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28.75</v>
      </c>
      <c r="DV695">
        <v>0</v>
      </c>
      <c r="DW695">
        <v>0</v>
      </c>
      <c r="DX695">
        <v>0</v>
      </c>
      <c r="DY695" s="4">
        <v>46752</v>
      </c>
      <c r="DZ695" s="3" t="s">
        <v>5097</v>
      </c>
      <c r="EA695">
        <v>1</v>
      </c>
      <c r="EB695">
        <v>0</v>
      </c>
      <c r="EC695">
        <v>3</v>
      </c>
      <c r="ED695">
        <v>0</v>
      </c>
      <c r="EE695">
        <v>1</v>
      </c>
      <c r="EF695">
        <v>3</v>
      </c>
      <c r="EG695">
        <v>3</v>
      </c>
      <c r="EH695">
        <v>0.33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739</v>
      </c>
      <c r="F696" s="3" t="s">
        <v>1740</v>
      </c>
      <c r="G696" s="3" t="s">
        <v>1741</v>
      </c>
      <c r="H696" s="3" t="s">
        <v>1742</v>
      </c>
      <c r="I696" s="3" t="s">
        <v>306</v>
      </c>
      <c r="J696" s="3" t="s">
        <v>307</v>
      </c>
      <c r="K696" s="3" t="s">
        <v>1782</v>
      </c>
      <c r="L696" s="3" t="s">
        <v>1783</v>
      </c>
      <c r="M696" s="3" t="s">
        <v>579</v>
      </c>
      <c r="N696" s="3" t="s">
        <v>1538</v>
      </c>
      <c r="O696">
        <v>1</v>
      </c>
      <c r="P696" s="3" t="s">
        <v>3722</v>
      </c>
      <c r="Q696" s="3" t="s">
        <v>3722</v>
      </c>
      <c r="R696" s="3" t="s">
        <v>3722</v>
      </c>
      <c r="S696" s="3" t="s">
        <v>666</v>
      </c>
      <c r="T696" s="3" t="s">
        <v>2293</v>
      </c>
      <c r="U696" s="3" t="s">
        <v>647</v>
      </c>
      <c r="V696" s="3" t="s">
        <v>597</v>
      </c>
      <c r="W696" s="3" t="s">
        <v>4346</v>
      </c>
      <c r="X696" s="3" t="s">
        <v>4347</v>
      </c>
      <c r="Y696" s="3" t="s">
        <v>644</v>
      </c>
      <c r="Z696" s="3" t="s">
        <v>3806</v>
      </c>
      <c r="AA696" s="3" t="s">
        <v>58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2</v>
      </c>
      <c r="AU696">
        <v>0</v>
      </c>
      <c r="AV696">
        <v>0</v>
      </c>
      <c r="AW696">
        <v>2</v>
      </c>
      <c r="AX696">
        <v>0</v>
      </c>
      <c r="AY696">
        <v>0</v>
      </c>
      <c r="AZ696">
        <v>0</v>
      </c>
      <c r="BA696">
        <v>0</v>
      </c>
      <c r="BB696">
        <v>8</v>
      </c>
      <c r="BC696">
        <v>0</v>
      </c>
      <c r="BD696">
        <v>0</v>
      </c>
      <c r="BE696">
        <v>8</v>
      </c>
      <c r="BF696">
        <v>0</v>
      </c>
      <c r="BG696">
        <v>0</v>
      </c>
      <c r="BH696">
        <v>0</v>
      </c>
      <c r="BI696">
        <v>0</v>
      </c>
      <c r="BJ696">
        <v>11</v>
      </c>
      <c r="BK696">
        <v>0</v>
      </c>
      <c r="BL696">
        <v>0</v>
      </c>
      <c r="BM696">
        <v>11</v>
      </c>
      <c r="BN696">
        <v>0</v>
      </c>
      <c r="BO696">
        <v>0</v>
      </c>
      <c r="BP696">
        <v>0</v>
      </c>
      <c r="BQ696">
        <v>0</v>
      </c>
      <c r="BR696">
        <v>6</v>
      </c>
      <c r="BS696">
        <v>0</v>
      </c>
      <c r="BT696">
        <v>0</v>
      </c>
      <c r="BU696">
        <v>6</v>
      </c>
      <c r="BV696">
        <v>0</v>
      </c>
      <c r="BW696">
        <v>0</v>
      </c>
      <c r="BX696">
        <v>0</v>
      </c>
      <c r="BY696">
        <v>0</v>
      </c>
      <c r="BZ696">
        <v>4</v>
      </c>
      <c r="CA696">
        <v>0</v>
      </c>
      <c r="CB696">
        <v>0</v>
      </c>
      <c r="CC696">
        <v>4</v>
      </c>
      <c r="CD696">
        <v>0</v>
      </c>
      <c r="CE696">
        <v>0</v>
      </c>
      <c r="CF696">
        <v>0</v>
      </c>
      <c r="CG696">
        <v>0</v>
      </c>
      <c r="CH696">
        <v>2</v>
      </c>
      <c r="CI696">
        <v>0</v>
      </c>
      <c r="CJ696">
        <v>0</v>
      </c>
      <c r="CK696">
        <v>2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54.307948000000003</v>
      </c>
      <c r="DV696">
        <v>10</v>
      </c>
      <c r="DW696">
        <v>0</v>
      </c>
      <c r="DX696">
        <v>0</v>
      </c>
      <c r="DY696" s="4">
        <v>46543</v>
      </c>
      <c r="DZ696" s="3" t="s">
        <v>5097</v>
      </c>
      <c r="EA696">
        <v>10</v>
      </c>
      <c r="EB696">
        <v>0</v>
      </c>
      <c r="EC696">
        <v>33</v>
      </c>
      <c r="ED696">
        <v>0</v>
      </c>
      <c r="EE696">
        <v>10</v>
      </c>
      <c r="EF696">
        <v>33</v>
      </c>
      <c r="EG696">
        <v>5.5</v>
      </c>
      <c r="EH696">
        <v>1.819999999999999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739</v>
      </c>
      <c r="F697" s="3" t="s">
        <v>1740</v>
      </c>
      <c r="G697" s="3" t="s">
        <v>1741</v>
      </c>
      <c r="H697" s="3" t="s">
        <v>1742</v>
      </c>
      <c r="I697" s="3" t="s">
        <v>32</v>
      </c>
      <c r="J697" s="3" t="s">
        <v>33</v>
      </c>
      <c r="K697" s="3" t="s">
        <v>1743</v>
      </c>
      <c r="L697" s="3" t="s">
        <v>1744</v>
      </c>
      <c r="M697" s="3" t="s">
        <v>579</v>
      </c>
      <c r="N697" s="3" t="s">
        <v>1538</v>
      </c>
      <c r="O697">
        <v>1</v>
      </c>
      <c r="P697" s="3" t="s">
        <v>3722</v>
      </c>
      <c r="Q697" s="3" t="s">
        <v>3722</v>
      </c>
      <c r="R697" s="3" t="s">
        <v>3722</v>
      </c>
      <c r="S697" s="3" t="s">
        <v>1138</v>
      </c>
      <c r="T697" s="3" t="s">
        <v>3003</v>
      </c>
      <c r="U697" s="3" t="s">
        <v>647</v>
      </c>
      <c r="V697" s="3" t="s">
        <v>597</v>
      </c>
      <c r="W697" s="3" t="s">
        <v>597</v>
      </c>
      <c r="X697" s="3" t="s">
        <v>4345</v>
      </c>
      <c r="Y697" s="3" t="s">
        <v>644</v>
      </c>
      <c r="Z697" s="3" t="s">
        <v>817</v>
      </c>
      <c r="AA697" s="3" t="s">
        <v>585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2</v>
      </c>
      <c r="AK697">
        <v>28</v>
      </c>
      <c r="AL697">
        <v>0</v>
      </c>
      <c r="AM697">
        <v>0</v>
      </c>
      <c r="AN697">
        <v>0</v>
      </c>
      <c r="AO697">
        <v>30</v>
      </c>
      <c r="AP697">
        <v>0</v>
      </c>
      <c r="AQ697">
        <v>0</v>
      </c>
      <c r="AR697">
        <v>2</v>
      </c>
      <c r="AS697">
        <v>6</v>
      </c>
      <c r="AT697">
        <v>0</v>
      </c>
      <c r="AU697">
        <v>0</v>
      </c>
      <c r="AV697">
        <v>0</v>
      </c>
      <c r="AW697">
        <v>8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2</v>
      </c>
      <c r="BI697">
        <v>33</v>
      </c>
      <c r="BJ697">
        <v>0</v>
      </c>
      <c r="BK697">
        <v>0</v>
      </c>
      <c r="BL697">
        <v>0</v>
      </c>
      <c r="BM697">
        <v>35</v>
      </c>
      <c r="BN697">
        <v>0</v>
      </c>
      <c r="BO697">
        <v>0</v>
      </c>
      <c r="BP697">
        <v>0</v>
      </c>
      <c r="BQ697">
        <v>43</v>
      </c>
      <c r="BR697">
        <v>0</v>
      </c>
      <c r="BS697">
        <v>0</v>
      </c>
      <c r="BT697">
        <v>0</v>
      </c>
      <c r="BU697">
        <v>43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7</v>
      </c>
      <c r="DF697">
        <v>0</v>
      </c>
      <c r="DG697">
        <v>0</v>
      </c>
      <c r="DH697">
        <v>0</v>
      </c>
      <c r="DI697">
        <v>17</v>
      </c>
      <c r="DJ697">
        <v>0</v>
      </c>
      <c r="DK697">
        <v>0</v>
      </c>
      <c r="DL697">
        <v>0</v>
      </c>
      <c r="DM697">
        <v>36</v>
      </c>
      <c r="DN697">
        <v>0</v>
      </c>
      <c r="DO697">
        <v>0</v>
      </c>
      <c r="DP697">
        <v>0</v>
      </c>
      <c r="DQ697">
        <v>36</v>
      </c>
      <c r="DR697">
        <v>0</v>
      </c>
      <c r="DS697">
        <v>0</v>
      </c>
      <c r="DT697">
        <v>63</v>
      </c>
      <c r="DU697">
        <v>1.08125</v>
      </c>
      <c r="DV697">
        <v>10</v>
      </c>
      <c r="DW697">
        <v>0</v>
      </c>
      <c r="DX697">
        <v>0</v>
      </c>
      <c r="DY697" s="4">
        <v>46783</v>
      </c>
      <c r="DZ697" s="3" t="s">
        <v>5097</v>
      </c>
      <c r="EA697">
        <v>37</v>
      </c>
      <c r="EB697">
        <v>0</v>
      </c>
      <c r="EC697">
        <v>170</v>
      </c>
      <c r="ED697">
        <v>0</v>
      </c>
      <c r="EE697">
        <v>37</v>
      </c>
      <c r="EF697">
        <v>170</v>
      </c>
      <c r="EG697">
        <v>24.285713999999999</v>
      </c>
      <c r="EH697">
        <v>1.5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739</v>
      </c>
      <c r="F698" s="3" t="s">
        <v>1740</v>
      </c>
      <c r="G698" s="3" t="s">
        <v>1741</v>
      </c>
      <c r="H698" s="3" t="s">
        <v>1742</v>
      </c>
      <c r="I698" s="3" t="s">
        <v>224</v>
      </c>
      <c r="J698" s="3" t="s">
        <v>225</v>
      </c>
      <c r="K698" s="3" t="s">
        <v>1782</v>
      </c>
      <c r="L698" s="3" t="s">
        <v>1783</v>
      </c>
      <c r="M698" s="3" t="s">
        <v>579</v>
      </c>
      <c r="N698" s="3" t="s">
        <v>1538</v>
      </c>
      <c r="O698">
        <v>1</v>
      </c>
      <c r="P698" s="3" t="s">
        <v>3722</v>
      </c>
      <c r="Q698" s="3" t="s">
        <v>3722</v>
      </c>
      <c r="R698" s="3" t="s">
        <v>3722</v>
      </c>
      <c r="S698" s="3" t="s">
        <v>1807</v>
      </c>
      <c r="T698" s="3" t="s">
        <v>2186</v>
      </c>
      <c r="U698" s="3" t="s">
        <v>581</v>
      </c>
      <c r="V698" s="3" t="s">
        <v>582</v>
      </c>
      <c r="W698" s="3" t="s">
        <v>583</v>
      </c>
      <c r="X698" s="3" t="s">
        <v>583</v>
      </c>
      <c r="Y698" s="3" t="s">
        <v>644</v>
      </c>
      <c r="Z698" s="3" t="s">
        <v>817</v>
      </c>
      <c r="AA698" s="3" t="s">
        <v>58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2</v>
      </c>
      <c r="BR698">
        <v>0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3</v>
      </c>
      <c r="DU698">
        <v>1.2375</v>
      </c>
      <c r="DV698">
        <v>0</v>
      </c>
      <c r="DW698">
        <v>0</v>
      </c>
      <c r="DX698">
        <v>0</v>
      </c>
      <c r="DY698" s="4">
        <v>46507</v>
      </c>
      <c r="DZ698" s="3" t="s">
        <v>5097</v>
      </c>
      <c r="EA698">
        <v>3</v>
      </c>
      <c r="EB698">
        <v>0</v>
      </c>
      <c r="EC698">
        <v>2</v>
      </c>
      <c r="ED698">
        <v>0</v>
      </c>
      <c r="EE698">
        <v>3</v>
      </c>
      <c r="EF698">
        <v>2</v>
      </c>
      <c r="EG698">
        <v>2</v>
      </c>
      <c r="EH698">
        <v>1.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739</v>
      </c>
      <c r="F699" s="3" t="s">
        <v>1740</v>
      </c>
      <c r="G699" s="3" t="s">
        <v>1741</v>
      </c>
      <c r="H699" s="3" t="s">
        <v>1742</v>
      </c>
      <c r="I699" s="3" t="s">
        <v>71</v>
      </c>
      <c r="J699" s="3" t="s">
        <v>72</v>
      </c>
      <c r="K699" s="3" t="s">
        <v>1743</v>
      </c>
      <c r="L699" s="3" t="s">
        <v>1744</v>
      </c>
      <c r="M699" s="3" t="s">
        <v>579</v>
      </c>
      <c r="N699" s="3" t="s">
        <v>1538</v>
      </c>
      <c r="O699">
        <v>1</v>
      </c>
      <c r="P699" s="3" t="s">
        <v>3722</v>
      </c>
      <c r="Q699" s="3" t="s">
        <v>3722</v>
      </c>
      <c r="R699" s="3" t="s">
        <v>3722</v>
      </c>
      <c r="S699" s="3" t="s">
        <v>1686</v>
      </c>
      <c r="T699" s="3" t="s">
        <v>3009</v>
      </c>
      <c r="U699" s="3" t="s">
        <v>662</v>
      </c>
      <c r="V699" s="3" t="s">
        <v>597</v>
      </c>
      <c r="W699" s="3" t="s">
        <v>597</v>
      </c>
      <c r="X699" s="3" t="s">
        <v>4345</v>
      </c>
      <c r="Y699" s="3" t="s">
        <v>644</v>
      </c>
      <c r="Z699" s="3" t="s">
        <v>817</v>
      </c>
      <c r="AA699" s="3" t="s">
        <v>585</v>
      </c>
      <c r="AB699">
        <v>0</v>
      </c>
      <c r="AC699">
        <v>2</v>
      </c>
      <c r="AD699">
        <v>0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4</v>
      </c>
      <c r="AT699">
        <v>0</v>
      </c>
      <c r="AU699">
        <v>0</v>
      </c>
      <c r="AV699">
        <v>0</v>
      </c>
      <c r="AW699">
        <v>4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</v>
      </c>
      <c r="CX699">
        <v>0</v>
      </c>
      <c r="CY699">
        <v>0</v>
      </c>
      <c r="CZ699">
        <v>0</v>
      </c>
      <c r="DA699">
        <v>3</v>
      </c>
      <c r="DB699">
        <v>0</v>
      </c>
      <c r="DC699">
        <v>0</v>
      </c>
      <c r="DD699">
        <v>0</v>
      </c>
      <c r="DE699">
        <v>2</v>
      </c>
      <c r="DF699">
        <v>0</v>
      </c>
      <c r="DG699">
        <v>0</v>
      </c>
      <c r="DH699">
        <v>0</v>
      </c>
      <c r="DI699">
        <v>2</v>
      </c>
      <c r="DJ699">
        <v>0</v>
      </c>
      <c r="DK699">
        <v>0</v>
      </c>
      <c r="DL699">
        <v>0</v>
      </c>
      <c r="DM699">
        <v>3</v>
      </c>
      <c r="DN699">
        <v>0</v>
      </c>
      <c r="DO699">
        <v>0</v>
      </c>
      <c r="DP699">
        <v>0</v>
      </c>
      <c r="DQ699">
        <v>3</v>
      </c>
      <c r="DR699">
        <v>0</v>
      </c>
      <c r="DS699">
        <v>0</v>
      </c>
      <c r="DT699">
        <v>6</v>
      </c>
      <c r="DU699">
        <v>17.875</v>
      </c>
      <c r="DV699">
        <v>0</v>
      </c>
      <c r="DW699">
        <v>0</v>
      </c>
      <c r="DX699">
        <v>0</v>
      </c>
      <c r="DY699" s="4">
        <v>46538</v>
      </c>
      <c r="DZ699" s="3" t="s">
        <v>5097</v>
      </c>
      <c r="EA699">
        <v>3</v>
      </c>
      <c r="EB699">
        <v>0</v>
      </c>
      <c r="EC699">
        <v>14</v>
      </c>
      <c r="ED699">
        <v>0</v>
      </c>
      <c r="EE699">
        <v>3</v>
      </c>
      <c r="EF699">
        <v>14</v>
      </c>
      <c r="EG699">
        <v>2.8</v>
      </c>
      <c r="EH699">
        <v>1.07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739</v>
      </c>
      <c r="F700" s="3" t="s">
        <v>1740</v>
      </c>
      <c r="G700" s="3" t="s">
        <v>1741</v>
      </c>
      <c r="H700" s="3" t="s">
        <v>1742</v>
      </c>
      <c r="I700" s="3" t="s">
        <v>106</v>
      </c>
      <c r="J700" s="3" t="s">
        <v>107</v>
      </c>
      <c r="K700" s="3" t="s">
        <v>1782</v>
      </c>
      <c r="L700" s="3" t="s">
        <v>1791</v>
      </c>
      <c r="M700" s="3" t="s">
        <v>579</v>
      </c>
      <c r="N700" s="3" t="s">
        <v>1538</v>
      </c>
      <c r="O700">
        <v>2</v>
      </c>
      <c r="P700" s="3" t="s">
        <v>3722</v>
      </c>
      <c r="Q700" s="3" t="s">
        <v>3722</v>
      </c>
      <c r="R700" s="3" t="s">
        <v>3722</v>
      </c>
      <c r="S700" s="3" t="s">
        <v>792</v>
      </c>
      <c r="T700" s="3" t="s">
        <v>2515</v>
      </c>
      <c r="U700" s="3" t="s">
        <v>581</v>
      </c>
      <c r="V700" s="3" t="s">
        <v>582</v>
      </c>
      <c r="W700" s="3" t="s">
        <v>583</v>
      </c>
      <c r="X700" s="3" t="s">
        <v>583</v>
      </c>
      <c r="Y700" s="3" t="s">
        <v>584</v>
      </c>
      <c r="Z700" s="3" t="s">
        <v>817</v>
      </c>
      <c r="AA700" s="3" t="s">
        <v>585</v>
      </c>
      <c r="AB700">
        <v>0</v>
      </c>
      <c r="AC700">
        <v>0</v>
      </c>
      <c r="AD700">
        <v>30</v>
      </c>
      <c r="AE700">
        <v>0</v>
      </c>
      <c r="AF700">
        <v>0</v>
      </c>
      <c r="AG700">
        <v>3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20</v>
      </c>
      <c r="DU700">
        <v>0.6875</v>
      </c>
      <c r="DV700">
        <v>0</v>
      </c>
      <c r="DW700">
        <v>0</v>
      </c>
      <c r="DX700">
        <v>0</v>
      </c>
      <c r="DY700" s="4">
        <v>47149</v>
      </c>
      <c r="DZ700" s="3" t="s">
        <v>5097</v>
      </c>
      <c r="EA700">
        <v>20</v>
      </c>
      <c r="EB700">
        <v>0</v>
      </c>
      <c r="EC700">
        <v>30</v>
      </c>
      <c r="ED700">
        <v>0</v>
      </c>
      <c r="EE700">
        <v>20</v>
      </c>
      <c r="EF700">
        <v>30</v>
      </c>
      <c r="EG700">
        <v>30</v>
      </c>
      <c r="EH700">
        <v>0.67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739</v>
      </c>
      <c r="F701" s="3" t="s">
        <v>1740</v>
      </c>
      <c r="G701" s="3" t="s">
        <v>1741</v>
      </c>
      <c r="H701" s="3" t="s">
        <v>1742</v>
      </c>
      <c r="I701" s="3" t="s">
        <v>503</v>
      </c>
      <c r="J701" s="3" t="s">
        <v>504</v>
      </c>
      <c r="K701" s="3" t="s">
        <v>1782</v>
      </c>
      <c r="L701" s="3" t="s">
        <v>1791</v>
      </c>
      <c r="M701" s="3" t="s">
        <v>579</v>
      </c>
      <c r="N701" s="3" t="s">
        <v>1538</v>
      </c>
      <c r="O701">
        <v>1</v>
      </c>
      <c r="P701" s="3" t="s">
        <v>3722</v>
      </c>
      <c r="Q701" s="3" t="s">
        <v>3722</v>
      </c>
      <c r="R701" s="3" t="s">
        <v>3722</v>
      </c>
      <c r="S701" s="3" t="s">
        <v>1384</v>
      </c>
      <c r="T701" s="3" t="s">
        <v>2706</v>
      </c>
      <c r="U701" s="3" t="s">
        <v>662</v>
      </c>
      <c r="V701" s="3" t="s">
        <v>597</v>
      </c>
      <c r="W701" s="3" t="s">
        <v>597</v>
      </c>
      <c r="X701" s="3" t="s">
        <v>4345</v>
      </c>
      <c r="Y701" s="3" t="s">
        <v>644</v>
      </c>
      <c r="Z701" s="3" t="s">
        <v>817</v>
      </c>
      <c r="AA701" s="3" t="s">
        <v>585</v>
      </c>
      <c r="AB701">
        <v>0</v>
      </c>
      <c r="AC701">
        <v>2</v>
      </c>
      <c r="AD701">
        <v>0</v>
      </c>
      <c r="AE701">
        <v>0</v>
      </c>
      <c r="AF701">
        <v>0</v>
      </c>
      <c r="AG701">
        <v>2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4</v>
      </c>
      <c r="AT701">
        <v>0</v>
      </c>
      <c r="AU701">
        <v>0</v>
      </c>
      <c r="AV701">
        <v>0</v>
      </c>
      <c r="AW701">
        <v>4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</v>
      </c>
      <c r="BR701">
        <v>0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5</v>
      </c>
      <c r="BZ701">
        <v>0</v>
      </c>
      <c r="CA701">
        <v>0</v>
      </c>
      <c r="CB701">
        <v>0</v>
      </c>
      <c r="CC701">
        <v>5</v>
      </c>
      <c r="CD701">
        <v>0</v>
      </c>
      <c r="CE701">
        <v>0</v>
      </c>
      <c r="CF701">
        <v>0</v>
      </c>
      <c r="CG701">
        <v>2</v>
      </c>
      <c r="CH701">
        <v>0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2</v>
      </c>
      <c r="CP701">
        <v>0</v>
      </c>
      <c r="CQ701">
        <v>0</v>
      </c>
      <c r="CR701">
        <v>0</v>
      </c>
      <c r="CS701">
        <v>2</v>
      </c>
      <c r="CT701">
        <v>0</v>
      </c>
      <c r="CU701">
        <v>0</v>
      </c>
      <c r="CV701">
        <v>0</v>
      </c>
      <c r="CW701">
        <v>6</v>
      </c>
      <c r="CX701">
        <v>0</v>
      </c>
      <c r="CY701">
        <v>0</v>
      </c>
      <c r="CZ701">
        <v>0</v>
      </c>
      <c r="DA701">
        <v>6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11</v>
      </c>
      <c r="DN701">
        <v>0</v>
      </c>
      <c r="DO701">
        <v>0</v>
      </c>
      <c r="DP701">
        <v>0</v>
      </c>
      <c r="DQ701">
        <v>11</v>
      </c>
      <c r="DR701">
        <v>0</v>
      </c>
      <c r="DS701">
        <v>0</v>
      </c>
      <c r="DT701">
        <v>13</v>
      </c>
      <c r="DU701">
        <v>1.7124999999999999</v>
      </c>
      <c r="DV701">
        <v>0</v>
      </c>
      <c r="DW701">
        <v>0</v>
      </c>
      <c r="DX701">
        <v>0</v>
      </c>
      <c r="DY701" s="4">
        <v>47238</v>
      </c>
      <c r="DZ701" s="3" t="s">
        <v>5097</v>
      </c>
      <c r="EA701">
        <v>2</v>
      </c>
      <c r="EB701">
        <v>0</v>
      </c>
      <c r="EC701">
        <v>35</v>
      </c>
      <c r="ED701">
        <v>0</v>
      </c>
      <c r="EE701">
        <v>2</v>
      </c>
      <c r="EF701">
        <v>35</v>
      </c>
      <c r="EG701">
        <v>3.5</v>
      </c>
      <c r="EH701">
        <v>0.5699999999999999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739</v>
      </c>
      <c r="F702" s="3" t="s">
        <v>1740</v>
      </c>
      <c r="G702" s="3" t="s">
        <v>1741</v>
      </c>
      <c r="H702" s="3" t="s">
        <v>1742</v>
      </c>
      <c r="I702" s="3" t="s">
        <v>358</v>
      </c>
      <c r="J702" s="3" t="s">
        <v>359</v>
      </c>
      <c r="K702" s="3" t="s">
        <v>1782</v>
      </c>
      <c r="L702" s="3" t="s">
        <v>1791</v>
      </c>
      <c r="M702" s="3" t="s">
        <v>579</v>
      </c>
      <c r="N702" s="3" t="s">
        <v>1538</v>
      </c>
      <c r="O702">
        <v>1</v>
      </c>
      <c r="P702" s="3" t="s">
        <v>3722</v>
      </c>
      <c r="Q702" s="3" t="s">
        <v>3722</v>
      </c>
      <c r="R702" s="3" t="s">
        <v>3722</v>
      </c>
      <c r="S702" s="3" t="s">
        <v>2149</v>
      </c>
      <c r="T702" s="3" t="s">
        <v>3293</v>
      </c>
      <c r="U702" s="3" t="s">
        <v>647</v>
      </c>
      <c r="V702" s="3" t="s">
        <v>597</v>
      </c>
      <c r="W702" s="3" t="s">
        <v>597</v>
      </c>
      <c r="X702" s="3" t="s">
        <v>4345</v>
      </c>
      <c r="Y702" s="3" t="s">
        <v>584</v>
      </c>
      <c r="Z702" s="3" t="s">
        <v>3806</v>
      </c>
      <c r="AA702" s="3" t="s">
        <v>585</v>
      </c>
      <c r="AB702">
        <v>0</v>
      </c>
      <c r="AC702">
        <v>0</v>
      </c>
      <c r="AD702">
        <v>1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1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0.11</v>
      </c>
      <c r="DV702">
        <v>1</v>
      </c>
      <c r="DW702">
        <v>0</v>
      </c>
      <c r="DX702">
        <v>0</v>
      </c>
      <c r="DY702" s="4">
        <v>46446</v>
      </c>
      <c r="DZ702" s="3" t="s">
        <v>5097</v>
      </c>
      <c r="EA702">
        <v>1</v>
      </c>
      <c r="EB702">
        <v>0</v>
      </c>
      <c r="EC702">
        <v>5</v>
      </c>
      <c r="ED702">
        <v>0</v>
      </c>
      <c r="EE702">
        <v>1</v>
      </c>
      <c r="EF702">
        <v>5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831</v>
      </c>
      <c r="F703" s="3" t="s">
        <v>1832</v>
      </c>
      <c r="G703" s="3" t="s">
        <v>1833</v>
      </c>
      <c r="H703" s="3" t="s">
        <v>1834</v>
      </c>
      <c r="I703" s="3" t="s">
        <v>246</v>
      </c>
      <c r="J703" s="3" t="s">
        <v>247</v>
      </c>
      <c r="K703" s="3" t="s">
        <v>1782</v>
      </c>
      <c r="L703" s="3" t="s">
        <v>1783</v>
      </c>
      <c r="M703" s="3" t="s">
        <v>579</v>
      </c>
      <c r="N703" s="3" t="s">
        <v>1538</v>
      </c>
      <c r="O703">
        <v>1</v>
      </c>
      <c r="P703" s="3" t="s">
        <v>3722</v>
      </c>
      <c r="Q703" s="3" t="s">
        <v>3722</v>
      </c>
      <c r="R703" s="3" t="s">
        <v>3722</v>
      </c>
      <c r="S703" s="3" t="s">
        <v>1060</v>
      </c>
      <c r="T703" s="3" t="s">
        <v>2731</v>
      </c>
      <c r="U703" s="3" t="s">
        <v>647</v>
      </c>
      <c r="V703" s="3" t="s">
        <v>597</v>
      </c>
      <c r="W703" s="3" t="s">
        <v>597</v>
      </c>
      <c r="X703" s="3" t="s">
        <v>4345</v>
      </c>
      <c r="Y703" s="3" t="s">
        <v>644</v>
      </c>
      <c r="Z703" s="3" t="s">
        <v>3805</v>
      </c>
      <c r="AA703" s="3" t="s">
        <v>585</v>
      </c>
      <c r="AB703">
        <v>0</v>
      </c>
      <c r="AC703">
        <v>3</v>
      </c>
      <c r="AD703">
        <v>0</v>
      </c>
      <c r="AE703">
        <v>0</v>
      </c>
      <c r="AF703">
        <v>0</v>
      </c>
      <c r="AG703">
        <v>3</v>
      </c>
      <c r="AH703">
        <v>0</v>
      </c>
      <c r="AI703">
        <v>0</v>
      </c>
      <c r="AJ703">
        <v>0</v>
      </c>
      <c r="AK703">
        <v>6</v>
      </c>
      <c r="AL703">
        <v>0</v>
      </c>
      <c r="AM703">
        <v>0</v>
      </c>
      <c r="AN703">
        <v>0</v>
      </c>
      <c r="AO703">
        <v>6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3</v>
      </c>
      <c r="BB703">
        <v>0</v>
      </c>
      <c r="BC703">
        <v>0</v>
      </c>
      <c r="BD703">
        <v>0</v>
      </c>
      <c r="BE703">
        <v>3</v>
      </c>
      <c r="BF703">
        <v>0</v>
      </c>
      <c r="BG703">
        <v>0</v>
      </c>
      <c r="BH703">
        <v>0</v>
      </c>
      <c r="BI703">
        <v>16</v>
      </c>
      <c r="BJ703">
        <v>0</v>
      </c>
      <c r="BK703">
        <v>0</v>
      </c>
      <c r="BL703">
        <v>0</v>
      </c>
      <c r="BM703">
        <v>16</v>
      </c>
      <c r="BN703">
        <v>0</v>
      </c>
      <c r="BO703">
        <v>12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3</v>
      </c>
      <c r="CH703">
        <v>0</v>
      </c>
      <c r="CI703">
        <v>0</v>
      </c>
      <c r="CJ703">
        <v>0</v>
      </c>
      <c r="CK703">
        <v>3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3</v>
      </c>
      <c r="CX703">
        <v>0</v>
      </c>
      <c r="CY703">
        <v>0</v>
      </c>
      <c r="CZ703">
        <v>0</v>
      </c>
      <c r="DA703">
        <v>3</v>
      </c>
      <c r="DB703">
        <v>0</v>
      </c>
      <c r="DC703">
        <v>0</v>
      </c>
      <c r="DD703">
        <v>0</v>
      </c>
      <c r="DE703">
        <v>4</v>
      </c>
      <c r="DF703">
        <v>0</v>
      </c>
      <c r="DG703">
        <v>0</v>
      </c>
      <c r="DH703">
        <v>0</v>
      </c>
      <c r="DI703">
        <v>4</v>
      </c>
      <c r="DJ703">
        <v>0</v>
      </c>
      <c r="DK703">
        <v>0</v>
      </c>
      <c r="DL703">
        <v>0</v>
      </c>
      <c r="DM703">
        <v>14</v>
      </c>
      <c r="DN703">
        <v>0</v>
      </c>
      <c r="DO703">
        <v>0</v>
      </c>
      <c r="DP703">
        <v>0</v>
      </c>
      <c r="DQ703">
        <v>14</v>
      </c>
      <c r="DR703">
        <v>0</v>
      </c>
      <c r="DS703">
        <v>0</v>
      </c>
      <c r="DT703">
        <v>24</v>
      </c>
      <c r="DU703">
        <v>0.16700000000000001</v>
      </c>
      <c r="DV703">
        <v>0</v>
      </c>
      <c r="DW703">
        <v>0</v>
      </c>
      <c r="DX703">
        <v>0</v>
      </c>
      <c r="DY703" s="4">
        <v>46783</v>
      </c>
      <c r="DZ703" s="3" t="s">
        <v>5097</v>
      </c>
      <c r="EA703">
        <v>10</v>
      </c>
      <c r="EB703">
        <v>0</v>
      </c>
      <c r="EC703">
        <v>53</v>
      </c>
      <c r="ED703">
        <v>0</v>
      </c>
      <c r="EE703">
        <v>10</v>
      </c>
      <c r="EF703">
        <v>53</v>
      </c>
      <c r="EG703">
        <v>5.8888889999999998</v>
      </c>
      <c r="EH703">
        <v>1.7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891</v>
      </c>
      <c r="F704" s="3" t="s">
        <v>1892</v>
      </c>
      <c r="G704" s="3" t="s">
        <v>1858</v>
      </c>
      <c r="H704" s="3" t="s">
        <v>1859</v>
      </c>
      <c r="I704" s="3" t="s">
        <v>64</v>
      </c>
      <c r="J704" s="3" t="s">
        <v>65</v>
      </c>
      <c r="K704" s="3" t="s">
        <v>1743</v>
      </c>
      <c r="L704" s="3" t="s">
        <v>1744</v>
      </c>
      <c r="M704" s="3" t="s">
        <v>579</v>
      </c>
      <c r="N704" s="3" t="s">
        <v>1538</v>
      </c>
      <c r="O704">
        <v>2</v>
      </c>
      <c r="P704" s="3" t="s">
        <v>3722</v>
      </c>
      <c r="Q704" s="3" t="s">
        <v>3722</v>
      </c>
      <c r="R704" s="3" t="s">
        <v>3722</v>
      </c>
      <c r="S704" s="3" t="s">
        <v>942</v>
      </c>
      <c r="T704" s="3" t="s">
        <v>2671</v>
      </c>
      <c r="U704" s="3" t="s">
        <v>581</v>
      </c>
      <c r="V704" s="3" t="s">
        <v>582</v>
      </c>
      <c r="W704" s="3" t="s">
        <v>932</v>
      </c>
      <c r="X704" s="3" t="s">
        <v>932</v>
      </c>
      <c r="Y704" s="3" t="s">
        <v>644</v>
      </c>
      <c r="Z704" s="3" t="s">
        <v>3806</v>
      </c>
      <c r="AA704" s="3" t="s">
        <v>58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1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0.86250000000000004</v>
      </c>
      <c r="DV704">
        <v>0</v>
      </c>
      <c r="DW704">
        <v>0</v>
      </c>
      <c r="DX704">
        <v>0</v>
      </c>
      <c r="DY704" s="4">
        <v>46418</v>
      </c>
      <c r="DZ704" s="3" t="s">
        <v>5097</v>
      </c>
      <c r="EA704">
        <v>1</v>
      </c>
      <c r="EB704">
        <v>0</v>
      </c>
      <c r="EC704">
        <v>1</v>
      </c>
      <c r="ED704">
        <v>0</v>
      </c>
      <c r="EE704">
        <v>1</v>
      </c>
      <c r="EF704">
        <v>1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739</v>
      </c>
      <c r="F705" s="3" t="s">
        <v>1740</v>
      </c>
      <c r="G705" s="3" t="s">
        <v>1741</v>
      </c>
      <c r="H705" s="3" t="s">
        <v>1742</v>
      </c>
      <c r="I705" s="3" t="s">
        <v>392</v>
      </c>
      <c r="J705" s="3" t="s">
        <v>393</v>
      </c>
      <c r="K705" s="3" t="s">
        <v>1782</v>
      </c>
      <c r="L705" s="3" t="s">
        <v>1791</v>
      </c>
      <c r="M705" s="3" t="s">
        <v>579</v>
      </c>
      <c r="N705" s="3" t="s">
        <v>1538</v>
      </c>
      <c r="O705">
        <v>1</v>
      </c>
      <c r="P705" s="3" t="s">
        <v>3722</v>
      </c>
      <c r="Q705" s="3" t="s">
        <v>3722</v>
      </c>
      <c r="R705" s="3" t="s">
        <v>3722</v>
      </c>
      <c r="S705" s="3" t="s">
        <v>892</v>
      </c>
      <c r="T705" s="3" t="s">
        <v>4125</v>
      </c>
      <c r="U705" s="3" t="s">
        <v>645</v>
      </c>
      <c r="V705" s="3" t="s">
        <v>597</v>
      </c>
      <c r="W705" s="3" t="s">
        <v>4346</v>
      </c>
      <c r="X705" s="3" t="s">
        <v>4347</v>
      </c>
      <c r="Y705" s="3" t="s">
        <v>644</v>
      </c>
      <c r="Z705" s="3" t="s">
        <v>3806</v>
      </c>
      <c r="AA705" s="3" t="s">
        <v>58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17.377800000000001</v>
      </c>
      <c r="DV705">
        <v>1</v>
      </c>
      <c r="DW705">
        <v>0</v>
      </c>
      <c r="DX705">
        <v>0</v>
      </c>
      <c r="DY705" s="4">
        <v>46387</v>
      </c>
      <c r="DZ705" s="3" t="s">
        <v>5097</v>
      </c>
      <c r="EA705">
        <v>1</v>
      </c>
      <c r="EB705">
        <v>0</v>
      </c>
      <c r="EC705">
        <v>6</v>
      </c>
      <c r="ED705">
        <v>0</v>
      </c>
      <c r="EE705">
        <v>1</v>
      </c>
      <c r="EF705">
        <v>6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739</v>
      </c>
      <c r="F706" s="3" t="s">
        <v>1740</v>
      </c>
      <c r="G706" s="3" t="s">
        <v>1741</v>
      </c>
      <c r="H706" s="3" t="s">
        <v>1742</v>
      </c>
      <c r="I706" s="3" t="s">
        <v>485</v>
      </c>
      <c r="J706" s="3" t="s">
        <v>486</v>
      </c>
      <c r="K706" s="3" t="s">
        <v>1782</v>
      </c>
      <c r="L706" s="3" t="s">
        <v>1791</v>
      </c>
      <c r="M706" s="3" t="s">
        <v>579</v>
      </c>
      <c r="N706" s="3" t="s">
        <v>1538</v>
      </c>
      <c r="O706">
        <v>1</v>
      </c>
      <c r="P706" s="3" t="s">
        <v>3722</v>
      </c>
      <c r="Q706" s="3" t="s">
        <v>3722</v>
      </c>
      <c r="R706" s="3" t="s">
        <v>3722</v>
      </c>
      <c r="S706" s="3" t="s">
        <v>1232</v>
      </c>
      <c r="T706" s="3" t="s">
        <v>2931</v>
      </c>
      <c r="U706" s="3" t="s">
        <v>647</v>
      </c>
      <c r="V706" s="3" t="s">
        <v>597</v>
      </c>
      <c r="W706" s="3" t="s">
        <v>4346</v>
      </c>
      <c r="X706" s="3" t="s">
        <v>4347</v>
      </c>
      <c r="Y706" s="3" t="s">
        <v>644</v>
      </c>
      <c r="Z706" s="3" t="s">
        <v>3806</v>
      </c>
      <c r="AA706" s="3" t="s">
        <v>585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</v>
      </c>
      <c r="BK706">
        <v>0</v>
      </c>
      <c r="BL706">
        <v>0</v>
      </c>
      <c r="BM706">
        <v>1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1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8.966628</v>
      </c>
      <c r="DV706">
        <v>0</v>
      </c>
      <c r="DW706">
        <v>0</v>
      </c>
      <c r="DX706">
        <v>0</v>
      </c>
      <c r="DY706" s="4">
        <v>46538</v>
      </c>
      <c r="DZ706" s="3" t="s">
        <v>5097</v>
      </c>
      <c r="EA706">
        <v>1</v>
      </c>
      <c r="EB706">
        <v>0</v>
      </c>
      <c r="EC706">
        <v>7</v>
      </c>
      <c r="ED706">
        <v>0</v>
      </c>
      <c r="EE706">
        <v>1</v>
      </c>
      <c r="EF706">
        <v>7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739</v>
      </c>
      <c r="F707" s="3" t="s">
        <v>1740</v>
      </c>
      <c r="G707" s="3" t="s">
        <v>1741</v>
      </c>
      <c r="H707" s="3" t="s">
        <v>1742</v>
      </c>
      <c r="I707" s="3" t="s">
        <v>199</v>
      </c>
      <c r="J707" s="3" t="s">
        <v>200</v>
      </c>
      <c r="K707" s="3" t="s">
        <v>1782</v>
      </c>
      <c r="L707" s="3" t="s">
        <v>1791</v>
      </c>
      <c r="M707" s="3" t="s">
        <v>579</v>
      </c>
      <c r="N707" s="3" t="s">
        <v>1538</v>
      </c>
      <c r="O707">
        <v>1</v>
      </c>
      <c r="P707" s="3" t="s">
        <v>3722</v>
      </c>
      <c r="Q707" s="3" t="s">
        <v>3722</v>
      </c>
      <c r="R707" s="3" t="s">
        <v>3722</v>
      </c>
      <c r="S707" s="3" t="s">
        <v>1577</v>
      </c>
      <c r="T707" s="3" t="s">
        <v>3550</v>
      </c>
      <c r="U707" s="3" t="s">
        <v>581</v>
      </c>
      <c r="V707" s="3" t="s">
        <v>582</v>
      </c>
      <c r="W707" s="3" t="s">
        <v>583</v>
      </c>
      <c r="X707" s="3" t="s">
        <v>583</v>
      </c>
      <c r="Y707" s="3" t="s">
        <v>644</v>
      </c>
      <c r="Z707" s="3" t="s">
        <v>817</v>
      </c>
      <c r="AA707" s="3" t="s">
        <v>58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1</v>
      </c>
      <c r="BR707">
        <v>0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2</v>
      </c>
      <c r="CH707">
        <v>0</v>
      </c>
      <c r="CI707">
        <v>0</v>
      </c>
      <c r="CJ707">
        <v>0</v>
      </c>
      <c r="CK707">
        <v>2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1.95</v>
      </c>
      <c r="DV707">
        <v>0</v>
      </c>
      <c r="DW707">
        <v>0</v>
      </c>
      <c r="DX707">
        <v>0</v>
      </c>
      <c r="DY707" s="4">
        <v>46265</v>
      </c>
      <c r="DZ707" s="3" t="s">
        <v>5097</v>
      </c>
      <c r="EA707">
        <v>1</v>
      </c>
      <c r="EB707">
        <v>0</v>
      </c>
      <c r="EC707">
        <v>3</v>
      </c>
      <c r="ED707">
        <v>0</v>
      </c>
      <c r="EE707">
        <v>1</v>
      </c>
      <c r="EF707">
        <v>3</v>
      </c>
      <c r="EG707">
        <v>1.5</v>
      </c>
      <c r="EH707">
        <v>0.67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891</v>
      </c>
      <c r="F708" s="3" t="s">
        <v>1892</v>
      </c>
      <c r="G708" s="3" t="s">
        <v>1858</v>
      </c>
      <c r="H708" s="3" t="s">
        <v>1859</v>
      </c>
      <c r="I708" s="3" t="s">
        <v>94</v>
      </c>
      <c r="J708" s="3" t="s">
        <v>95</v>
      </c>
      <c r="K708" s="3" t="s">
        <v>1782</v>
      </c>
      <c r="L708" s="3" t="s">
        <v>1783</v>
      </c>
      <c r="M708" s="3" t="s">
        <v>579</v>
      </c>
      <c r="N708" s="3" t="s">
        <v>1538</v>
      </c>
      <c r="O708">
        <v>1</v>
      </c>
      <c r="P708" s="3" t="s">
        <v>3722</v>
      </c>
      <c r="Q708" s="3" t="s">
        <v>3722</v>
      </c>
      <c r="R708" s="3" t="s">
        <v>3722</v>
      </c>
      <c r="S708" s="3" t="s">
        <v>1731</v>
      </c>
      <c r="T708" s="3" t="s">
        <v>2276</v>
      </c>
      <c r="U708" s="3" t="s">
        <v>710</v>
      </c>
      <c r="V708" s="3" t="s">
        <v>582</v>
      </c>
      <c r="W708" s="3" t="s">
        <v>588</v>
      </c>
      <c r="X708" s="3" t="s">
        <v>589</v>
      </c>
      <c r="Y708" s="3" t="s">
        <v>584</v>
      </c>
      <c r="Z708" s="3" t="s">
        <v>3805</v>
      </c>
      <c r="AA708" s="3" t="s">
        <v>585</v>
      </c>
      <c r="AB708">
        <v>0</v>
      </c>
      <c r="AC708">
        <v>0</v>
      </c>
      <c r="AD708">
        <v>25</v>
      </c>
      <c r="AE708">
        <v>0</v>
      </c>
      <c r="AF708">
        <v>0</v>
      </c>
      <c r="AG708">
        <v>25</v>
      </c>
      <c r="AH708">
        <v>0</v>
      </c>
      <c r="AI708">
        <v>0</v>
      </c>
      <c r="AJ708">
        <v>0</v>
      </c>
      <c r="AK708">
        <v>0</v>
      </c>
      <c r="AL708">
        <v>2</v>
      </c>
      <c r="AM708">
        <v>0</v>
      </c>
      <c r="AN708">
        <v>0</v>
      </c>
      <c r="AO708">
        <v>2</v>
      </c>
      <c r="AP708">
        <v>0</v>
      </c>
      <c r="AQ708">
        <v>0</v>
      </c>
      <c r="AR708">
        <v>0</v>
      </c>
      <c r="AS708">
        <v>0</v>
      </c>
      <c r="AT708">
        <v>8</v>
      </c>
      <c r="AU708">
        <v>0</v>
      </c>
      <c r="AV708">
        <v>0</v>
      </c>
      <c r="AW708">
        <v>8</v>
      </c>
      <c r="AX708">
        <v>0</v>
      </c>
      <c r="AY708">
        <v>0</v>
      </c>
      <c r="AZ708">
        <v>0</v>
      </c>
      <c r="BA708">
        <v>0</v>
      </c>
      <c r="BB708">
        <v>12</v>
      </c>
      <c r="BC708">
        <v>0</v>
      </c>
      <c r="BD708">
        <v>0</v>
      </c>
      <c r="BE708">
        <v>12</v>
      </c>
      <c r="BF708">
        <v>0</v>
      </c>
      <c r="BG708">
        <v>0</v>
      </c>
      <c r="BH708">
        <v>0</v>
      </c>
      <c r="BI708">
        <v>0</v>
      </c>
      <c r="BJ708">
        <v>14</v>
      </c>
      <c r="BK708">
        <v>0</v>
      </c>
      <c r="BL708">
        <v>0</v>
      </c>
      <c r="BM708">
        <v>14</v>
      </c>
      <c r="BN708">
        <v>0</v>
      </c>
      <c r="BO708">
        <v>0</v>
      </c>
      <c r="BP708">
        <v>0</v>
      </c>
      <c r="BQ708">
        <v>0</v>
      </c>
      <c r="BR708">
        <v>64</v>
      </c>
      <c r="BS708">
        <v>0</v>
      </c>
      <c r="BT708">
        <v>0</v>
      </c>
      <c r="BU708">
        <v>64</v>
      </c>
      <c r="BV708">
        <v>0</v>
      </c>
      <c r="BW708">
        <v>0</v>
      </c>
      <c r="BX708">
        <v>0</v>
      </c>
      <c r="BY708">
        <v>0</v>
      </c>
      <c r="BZ708">
        <v>22</v>
      </c>
      <c r="CA708">
        <v>0</v>
      </c>
      <c r="CB708">
        <v>0</v>
      </c>
      <c r="CC708">
        <v>22</v>
      </c>
      <c r="CD708">
        <v>0</v>
      </c>
      <c r="CE708">
        <v>0</v>
      </c>
      <c r="CF708">
        <v>0</v>
      </c>
      <c r="CG708">
        <v>0</v>
      </c>
      <c r="CH708">
        <v>8</v>
      </c>
      <c r="CI708">
        <v>0</v>
      </c>
      <c r="CJ708">
        <v>0</v>
      </c>
      <c r="CK708">
        <v>8</v>
      </c>
      <c r="CL708">
        <v>0</v>
      </c>
      <c r="CM708">
        <v>0</v>
      </c>
      <c r="CN708">
        <v>0</v>
      </c>
      <c r="CO708">
        <v>0</v>
      </c>
      <c r="CP708">
        <v>16</v>
      </c>
      <c r="CQ708">
        <v>0</v>
      </c>
      <c r="CR708">
        <v>0</v>
      </c>
      <c r="CS708">
        <v>16</v>
      </c>
      <c r="CT708">
        <v>0</v>
      </c>
      <c r="CU708">
        <v>0</v>
      </c>
      <c r="CV708">
        <v>0</v>
      </c>
      <c r="CW708">
        <v>0</v>
      </c>
      <c r="CX708">
        <v>17</v>
      </c>
      <c r="CY708">
        <v>0</v>
      </c>
      <c r="CZ708">
        <v>0</v>
      </c>
      <c r="DA708">
        <v>17</v>
      </c>
      <c r="DB708">
        <v>0</v>
      </c>
      <c r="DC708">
        <v>0</v>
      </c>
      <c r="DD708">
        <v>0</v>
      </c>
      <c r="DE708">
        <v>0</v>
      </c>
      <c r="DF708">
        <v>6</v>
      </c>
      <c r="DG708">
        <v>0</v>
      </c>
      <c r="DH708">
        <v>0</v>
      </c>
      <c r="DI708">
        <v>6</v>
      </c>
      <c r="DJ708">
        <v>0</v>
      </c>
      <c r="DK708">
        <v>0</v>
      </c>
      <c r="DL708">
        <v>0</v>
      </c>
      <c r="DM708">
        <v>0</v>
      </c>
      <c r="DN708">
        <v>6</v>
      </c>
      <c r="DO708">
        <v>0</v>
      </c>
      <c r="DP708">
        <v>0</v>
      </c>
      <c r="DQ708">
        <v>6</v>
      </c>
      <c r="DR708">
        <v>0</v>
      </c>
      <c r="DS708">
        <v>0</v>
      </c>
      <c r="DT708">
        <v>21</v>
      </c>
      <c r="DU708">
        <v>1.9850000000000001</v>
      </c>
      <c r="DV708">
        <v>0</v>
      </c>
      <c r="DW708">
        <v>0</v>
      </c>
      <c r="DX708">
        <v>0</v>
      </c>
      <c r="DY708" s="4">
        <v>46295</v>
      </c>
      <c r="DZ708" s="3" t="s">
        <v>5097</v>
      </c>
      <c r="EA708">
        <v>15</v>
      </c>
      <c r="EB708">
        <v>0</v>
      </c>
      <c r="EC708">
        <v>200</v>
      </c>
      <c r="ED708">
        <v>0</v>
      </c>
      <c r="EE708">
        <v>15</v>
      </c>
      <c r="EF708">
        <v>200</v>
      </c>
      <c r="EG708">
        <v>16.666667</v>
      </c>
      <c r="EH708">
        <v>0.9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891</v>
      </c>
      <c r="F709" s="3" t="s">
        <v>1892</v>
      </c>
      <c r="G709" s="3" t="s">
        <v>1858</v>
      </c>
      <c r="H709" s="3" t="s">
        <v>1859</v>
      </c>
      <c r="I709" s="3" t="s">
        <v>495</v>
      </c>
      <c r="J709" s="3" t="s">
        <v>496</v>
      </c>
      <c r="K709" s="3" t="s">
        <v>1782</v>
      </c>
      <c r="L709" s="3" t="s">
        <v>1791</v>
      </c>
      <c r="M709" s="3" t="s">
        <v>579</v>
      </c>
      <c r="N709" s="3" t="s">
        <v>1538</v>
      </c>
      <c r="O709">
        <v>1</v>
      </c>
      <c r="P709" s="3" t="s">
        <v>3722</v>
      </c>
      <c r="Q709" s="3" t="s">
        <v>3722</v>
      </c>
      <c r="R709" s="3" t="s">
        <v>3722</v>
      </c>
      <c r="S709" s="3" t="s">
        <v>954</v>
      </c>
      <c r="T709" s="3" t="s">
        <v>4155</v>
      </c>
      <c r="U709" s="3" t="s">
        <v>581</v>
      </c>
      <c r="V709" s="3" t="s">
        <v>582</v>
      </c>
      <c r="W709" s="3" t="s">
        <v>932</v>
      </c>
      <c r="X709" s="3" t="s">
        <v>932</v>
      </c>
      <c r="Y709" s="3" t="s">
        <v>584</v>
      </c>
      <c r="Z709" s="3" t="s">
        <v>817</v>
      </c>
      <c r="AA709" s="3" t="s">
        <v>58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10</v>
      </c>
      <c r="CS709">
        <v>1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5</v>
      </c>
      <c r="DA709">
        <v>5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15</v>
      </c>
      <c r="DI709">
        <v>15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15</v>
      </c>
      <c r="DQ709">
        <v>15</v>
      </c>
      <c r="DR709">
        <v>0</v>
      </c>
      <c r="DS709">
        <v>0</v>
      </c>
      <c r="DT709">
        <v>22</v>
      </c>
      <c r="DU709">
        <v>2.6124999999999998</v>
      </c>
      <c r="DV709">
        <v>0</v>
      </c>
      <c r="DW709">
        <v>0</v>
      </c>
      <c r="DX709">
        <v>0</v>
      </c>
      <c r="DY709" s="4">
        <v>46942</v>
      </c>
      <c r="DZ709" s="3" t="s">
        <v>5097</v>
      </c>
      <c r="EA709">
        <v>7</v>
      </c>
      <c r="EB709">
        <v>0</v>
      </c>
      <c r="EC709">
        <v>45</v>
      </c>
      <c r="ED709">
        <v>0</v>
      </c>
      <c r="EE709">
        <v>7</v>
      </c>
      <c r="EF709">
        <v>45</v>
      </c>
      <c r="EG709">
        <v>11.25</v>
      </c>
      <c r="EH709">
        <v>0.62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739</v>
      </c>
      <c r="F710" s="3" t="s">
        <v>1740</v>
      </c>
      <c r="G710" s="3" t="s">
        <v>1741</v>
      </c>
      <c r="H710" s="3" t="s">
        <v>1742</v>
      </c>
      <c r="I710" s="3" t="s">
        <v>143</v>
      </c>
      <c r="J710" s="3" t="s">
        <v>144</v>
      </c>
      <c r="K710" s="3" t="s">
        <v>1782</v>
      </c>
      <c r="L710" s="3" t="s">
        <v>1783</v>
      </c>
      <c r="M710" s="3" t="s">
        <v>579</v>
      </c>
      <c r="N710" s="3" t="s">
        <v>1538</v>
      </c>
      <c r="O710">
        <v>1</v>
      </c>
      <c r="P710" s="3" t="s">
        <v>3722</v>
      </c>
      <c r="Q710" s="3" t="s">
        <v>3722</v>
      </c>
      <c r="R710" s="3" t="s">
        <v>3722</v>
      </c>
      <c r="S710" s="3" t="s">
        <v>890</v>
      </c>
      <c r="T710" s="3" t="s">
        <v>2624</v>
      </c>
      <c r="U710" s="3" t="s">
        <v>581</v>
      </c>
      <c r="V710" s="3" t="s">
        <v>582</v>
      </c>
      <c r="W710" s="3" t="s">
        <v>583</v>
      </c>
      <c r="X710" s="3" t="s">
        <v>583</v>
      </c>
      <c r="Y710" s="3" t="s">
        <v>584</v>
      </c>
      <c r="Z710" s="3" t="s">
        <v>817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1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350</v>
      </c>
      <c r="DV710">
        <v>1</v>
      </c>
      <c r="DW710">
        <v>0</v>
      </c>
      <c r="DX710">
        <v>0</v>
      </c>
      <c r="DY710" s="4">
        <v>47514</v>
      </c>
      <c r="DZ710" s="3" t="s">
        <v>5097</v>
      </c>
      <c r="EA710">
        <v>1</v>
      </c>
      <c r="EB710">
        <v>0</v>
      </c>
      <c r="EC710">
        <v>1</v>
      </c>
      <c r="ED710">
        <v>0</v>
      </c>
      <c r="EE710">
        <v>1</v>
      </c>
      <c r="EF710">
        <v>1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891</v>
      </c>
      <c r="F711" s="3" t="s">
        <v>1892</v>
      </c>
      <c r="G711" s="3" t="s">
        <v>1858</v>
      </c>
      <c r="H711" s="3" t="s">
        <v>1859</v>
      </c>
      <c r="I711" s="3" t="s">
        <v>28</v>
      </c>
      <c r="J711" s="3" t="s">
        <v>29</v>
      </c>
      <c r="K711" s="3" t="s">
        <v>1743</v>
      </c>
      <c r="L711" s="3" t="s">
        <v>1744</v>
      </c>
      <c r="M711" s="3" t="s">
        <v>579</v>
      </c>
      <c r="N711" s="3" t="s">
        <v>1538</v>
      </c>
      <c r="O711">
        <v>2</v>
      </c>
      <c r="P711" s="3" t="s">
        <v>3722</v>
      </c>
      <c r="Q711" s="3" t="s">
        <v>3722</v>
      </c>
      <c r="R711" s="3" t="s">
        <v>3722</v>
      </c>
      <c r="S711" s="3" t="s">
        <v>1486</v>
      </c>
      <c r="T711" s="3" t="s">
        <v>3260</v>
      </c>
      <c r="U711" s="3" t="s">
        <v>710</v>
      </c>
      <c r="V711" s="3" t="s">
        <v>582</v>
      </c>
      <c r="W711" s="3" t="s">
        <v>827</v>
      </c>
      <c r="X711" s="3" t="s">
        <v>828</v>
      </c>
      <c r="Y711" s="3" t="s">
        <v>644</v>
      </c>
      <c r="Z711" s="3" t="s">
        <v>817</v>
      </c>
      <c r="AA711" s="3" t="s">
        <v>585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</v>
      </c>
      <c r="CP711">
        <v>0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281.25</v>
      </c>
      <c r="DV711">
        <v>0</v>
      </c>
      <c r="DW711">
        <v>0</v>
      </c>
      <c r="DX711">
        <v>0</v>
      </c>
      <c r="DY711" s="4">
        <v>46203</v>
      </c>
      <c r="DZ711" s="3" t="s">
        <v>5097</v>
      </c>
      <c r="EA711">
        <v>1</v>
      </c>
      <c r="EB711">
        <v>0</v>
      </c>
      <c r="EC711">
        <v>3</v>
      </c>
      <c r="ED711">
        <v>0</v>
      </c>
      <c r="EE711">
        <v>1</v>
      </c>
      <c r="EF711">
        <v>3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739</v>
      </c>
      <c r="F712" s="3" t="s">
        <v>1740</v>
      </c>
      <c r="G712" s="3" t="s">
        <v>1741</v>
      </c>
      <c r="H712" s="3" t="s">
        <v>1742</v>
      </c>
      <c r="I712" s="3" t="s">
        <v>306</v>
      </c>
      <c r="J712" s="3" t="s">
        <v>307</v>
      </c>
      <c r="K712" s="3" t="s">
        <v>1782</v>
      </c>
      <c r="L712" s="3" t="s">
        <v>1783</v>
      </c>
      <c r="M712" s="3" t="s">
        <v>579</v>
      </c>
      <c r="N712" s="3" t="s">
        <v>1538</v>
      </c>
      <c r="O712">
        <v>1</v>
      </c>
      <c r="P712" s="3" t="s">
        <v>3722</v>
      </c>
      <c r="Q712" s="3" t="s">
        <v>3722</v>
      </c>
      <c r="R712" s="3" t="s">
        <v>3722</v>
      </c>
      <c r="S712" s="3" t="s">
        <v>1079</v>
      </c>
      <c r="T712" s="3" t="s">
        <v>2752</v>
      </c>
      <c r="U712" s="3" t="s">
        <v>643</v>
      </c>
      <c r="V712" s="3" t="s">
        <v>597</v>
      </c>
      <c r="W712" s="3" t="s">
        <v>597</v>
      </c>
      <c r="X712" s="3" t="s">
        <v>4345</v>
      </c>
      <c r="Y712" s="3" t="s">
        <v>644</v>
      </c>
      <c r="Z712" s="3" t="s">
        <v>817</v>
      </c>
      <c r="AA712" s="3" t="s">
        <v>58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100</v>
      </c>
      <c r="BR712">
        <v>0</v>
      </c>
      <c r="BS712">
        <v>0</v>
      </c>
      <c r="BT712">
        <v>0</v>
      </c>
      <c r="BU712">
        <v>10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32500000000000001</v>
      </c>
      <c r="DV712">
        <v>100</v>
      </c>
      <c r="DW712">
        <v>0</v>
      </c>
      <c r="DX712">
        <v>0</v>
      </c>
      <c r="DY712" s="4">
        <v>46996</v>
      </c>
      <c r="DZ712" s="3" t="s">
        <v>5097</v>
      </c>
      <c r="EA712">
        <v>100</v>
      </c>
      <c r="EB712">
        <v>0</v>
      </c>
      <c r="EC712">
        <v>100</v>
      </c>
      <c r="ED712">
        <v>0</v>
      </c>
      <c r="EE712">
        <v>100</v>
      </c>
      <c r="EF712">
        <v>100</v>
      </c>
      <c r="EG712">
        <v>100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739</v>
      </c>
      <c r="F713" s="3" t="s">
        <v>1740</v>
      </c>
      <c r="G713" s="3" t="s">
        <v>1741</v>
      </c>
      <c r="H713" s="3" t="s">
        <v>1742</v>
      </c>
      <c r="I713" s="3" t="s">
        <v>71</v>
      </c>
      <c r="J713" s="3" t="s">
        <v>72</v>
      </c>
      <c r="K713" s="3" t="s">
        <v>1743</v>
      </c>
      <c r="L713" s="3" t="s">
        <v>1744</v>
      </c>
      <c r="M713" s="3" t="s">
        <v>579</v>
      </c>
      <c r="N713" s="3" t="s">
        <v>1538</v>
      </c>
      <c r="O713">
        <v>1</v>
      </c>
      <c r="P713" s="3" t="s">
        <v>3722</v>
      </c>
      <c r="Q713" s="3" t="s">
        <v>3722</v>
      </c>
      <c r="R713" s="3" t="s">
        <v>3722</v>
      </c>
      <c r="S713" s="3" t="s">
        <v>986</v>
      </c>
      <c r="T713" s="3" t="s">
        <v>3069</v>
      </c>
      <c r="U713" s="3" t="s">
        <v>581</v>
      </c>
      <c r="V713" s="3" t="s">
        <v>582</v>
      </c>
      <c r="W713" s="3" t="s">
        <v>932</v>
      </c>
      <c r="X713" s="3" t="s">
        <v>932</v>
      </c>
      <c r="Y713" s="3" t="s">
        <v>584</v>
      </c>
      <c r="Z713" s="3" t="s">
        <v>3805</v>
      </c>
      <c r="AA713" s="3" t="s">
        <v>58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2</v>
      </c>
      <c r="AL713">
        <v>0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2</v>
      </c>
      <c r="BB713">
        <v>0</v>
      </c>
      <c r="BC713">
        <v>0</v>
      </c>
      <c r="BD713">
        <v>0</v>
      </c>
      <c r="BE713">
        <v>2</v>
      </c>
      <c r="BF713">
        <v>0</v>
      </c>
      <c r="BG713">
        <v>0</v>
      </c>
      <c r="BH713">
        <v>0</v>
      </c>
      <c r="BI713">
        <v>2</v>
      </c>
      <c r="BJ713">
        <v>0</v>
      </c>
      <c r="BK713">
        <v>0</v>
      </c>
      <c r="BL713">
        <v>0</v>
      </c>
      <c r="BM713">
        <v>2</v>
      </c>
      <c r="BN713">
        <v>0</v>
      </c>
      <c r="BO713">
        <v>0</v>
      </c>
      <c r="BP713">
        <v>0</v>
      </c>
      <c r="BQ713">
        <v>2</v>
      </c>
      <c r="BR713">
        <v>0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4</v>
      </c>
      <c r="BZ713">
        <v>0</v>
      </c>
      <c r="CA713">
        <v>0</v>
      </c>
      <c r="CB713">
        <v>0</v>
      </c>
      <c r="CC713">
        <v>4</v>
      </c>
      <c r="CD713">
        <v>0</v>
      </c>
      <c r="CE713">
        <v>0</v>
      </c>
      <c r="CF713">
        <v>0</v>
      </c>
      <c r="CG713">
        <v>2</v>
      </c>
      <c r="CH713">
        <v>0</v>
      </c>
      <c r="CI713">
        <v>0</v>
      </c>
      <c r="CJ713">
        <v>0</v>
      </c>
      <c r="CK713">
        <v>2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2</v>
      </c>
      <c r="CX713">
        <v>0</v>
      </c>
      <c r="CY713">
        <v>0</v>
      </c>
      <c r="CZ713">
        <v>0</v>
      </c>
      <c r="DA713">
        <v>2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4</v>
      </c>
      <c r="DU713">
        <v>5</v>
      </c>
      <c r="DV713">
        <v>0</v>
      </c>
      <c r="DW713">
        <v>0</v>
      </c>
      <c r="DX713">
        <v>0</v>
      </c>
      <c r="DY713" s="4">
        <v>46203</v>
      </c>
      <c r="DZ713" s="3" t="s">
        <v>5097</v>
      </c>
      <c r="EA713">
        <v>4</v>
      </c>
      <c r="EB713">
        <v>0</v>
      </c>
      <c r="EC713">
        <v>16</v>
      </c>
      <c r="ED713">
        <v>0</v>
      </c>
      <c r="EE713">
        <v>4</v>
      </c>
      <c r="EF713">
        <v>16</v>
      </c>
      <c r="EG713">
        <v>2.285714</v>
      </c>
      <c r="EH713">
        <v>1.75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891</v>
      </c>
      <c r="F714" s="3" t="s">
        <v>1892</v>
      </c>
      <c r="G714" s="3" t="s">
        <v>1858</v>
      </c>
      <c r="H714" s="3" t="s">
        <v>1859</v>
      </c>
      <c r="I714" s="3" t="s">
        <v>3720</v>
      </c>
      <c r="J714" s="3" t="s">
        <v>3721</v>
      </c>
      <c r="K714" s="3" t="s">
        <v>1782</v>
      </c>
      <c r="L714" s="3" t="s">
        <v>1791</v>
      </c>
      <c r="M714" s="3" t="s">
        <v>579</v>
      </c>
      <c r="N714" s="3" t="s">
        <v>1538</v>
      </c>
      <c r="O714">
        <v>2</v>
      </c>
      <c r="P714" s="3" t="s">
        <v>3722</v>
      </c>
      <c r="Q714" s="3" t="s">
        <v>3722</v>
      </c>
      <c r="R714" s="3" t="s">
        <v>3722</v>
      </c>
      <c r="S714" s="3" t="s">
        <v>3161</v>
      </c>
      <c r="T714" s="3" t="s">
        <v>3162</v>
      </c>
      <c r="U714" s="3" t="s">
        <v>647</v>
      </c>
      <c r="V714" s="3" t="s">
        <v>597</v>
      </c>
      <c r="W714" s="3" t="s">
        <v>597</v>
      </c>
      <c r="X714" s="3" t="s">
        <v>4345</v>
      </c>
      <c r="Y714" s="3" t="s">
        <v>584</v>
      </c>
      <c r="Z714" s="3" t="s">
        <v>3806</v>
      </c>
      <c r="AA714" s="3" t="s">
        <v>585</v>
      </c>
      <c r="AB714">
        <v>0</v>
      </c>
      <c r="AC714">
        <v>0</v>
      </c>
      <c r="AD714">
        <v>1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1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1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2</v>
      </c>
      <c r="DU714">
        <v>1.2999999999999999E-5</v>
      </c>
      <c r="DV714">
        <v>0</v>
      </c>
      <c r="DW714">
        <v>0</v>
      </c>
      <c r="DX714">
        <v>0</v>
      </c>
      <c r="DY714" s="4">
        <v>46599</v>
      </c>
      <c r="DZ714" s="3" t="s">
        <v>5097</v>
      </c>
      <c r="EA714">
        <v>1</v>
      </c>
      <c r="EB714">
        <v>0</v>
      </c>
      <c r="EC714">
        <v>4</v>
      </c>
      <c r="ED714">
        <v>0</v>
      </c>
      <c r="EE714">
        <v>1</v>
      </c>
      <c r="EF714">
        <v>4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739</v>
      </c>
      <c r="F715" s="3" t="s">
        <v>1740</v>
      </c>
      <c r="G715" s="3" t="s">
        <v>1741</v>
      </c>
      <c r="H715" s="3" t="s">
        <v>1742</v>
      </c>
      <c r="I715" s="3" t="s">
        <v>364</v>
      </c>
      <c r="J715" s="3" t="s">
        <v>365</v>
      </c>
      <c r="K715" s="3" t="s">
        <v>1782</v>
      </c>
      <c r="L715" s="3" t="s">
        <v>1783</v>
      </c>
      <c r="M715" s="3" t="s">
        <v>579</v>
      </c>
      <c r="N715" s="3" t="s">
        <v>1538</v>
      </c>
      <c r="O715">
        <v>1</v>
      </c>
      <c r="P715" s="3" t="s">
        <v>3722</v>
      </c>
      <c r="Q715" s="3" t="s">
        <v>3722</v>
      </c>
      <c r="R715" s="3" t="s">
        <v>3722</v>
      </c>
      <c r="S715" s="3" t="s">
        <v>4461</v>
      </c>
      <c r="T715" s="3" t="s">
        <v>4462</v>
      </c>
      <c r="U715" s="3" t="s">
        <v>587</v>
      </c>
      <c r="V715" s="3" t="s">
        <v>582</v>
      </c>
      <c r="W715" s="3" t="s">
        <v>588</v>
      </c>
      <c r="X715" s="3" t="s">
        <v>589</v>
      </c>
      <c r="Y715" s="3" t="s">
        <v>584</v>
      </c>
      <c r="Z715" s="3" t="s">
        <v>817</v>
      </c>
      <c r="AA715" s="3" t="s">
        <v>58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1</v>
      </c>
      <c r="BB715">
        <v>0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26.2</v>
      </c>
      <c r="DV715">
        <v>0</v>
      </c>
      <c r="DW715">
        <v>0</v>
      </c>
      <c r="DX715">
        <v>0</v>
      </c>
      <c r="DY715" s="4">
        <v>46359</v>
      </c>
      <c r="DZ715" s="3" t="s">
        <v>5097</v>
      </c>
      <c r="EA715">
        <v>1</v>
      </c>
      <c r="EB715">
        <v>0</v>
      </c>
      <c r="EC715">
        <v>1</v>
      </c>
      <c r="ED715">
        <v>0</v>
      </c>
      <c r="EE715">
        <v>1</v>
      </c>
      <c r="EF715">
        <v>1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739</v>
      </c>
      <c r="F716" s="3" t="s">
        <v>1740</v>
      </c>
      <c r="G716" s="3" t="s">
        <v>1741</v>
      </c>
      <c r="H716" s="3" t="s">
        <v>1742</v>
      </c>
      <c r="I716" s="3" t="s">
        <v>428</v>
      </c>
      <c r="J716" s="3" t="s">
        <v>429</v>
      </c>
      <c r="K716" s="3" t="s">
        <v>1782</v>
      </c>
      <c r="L716" s="3" t="s">
        <v>1791</v>
      </c>
      <c r="M716" s="3" t="s">
        <v>579</v>
      </c>
      <c r="N716" s="3" t="s">
        <v>1538</v>
      </c>
      <c r="O716">
        <v>1</v>
      </c>
      <c r="P716" s="3" t="s">
        <v>3722</v>
      </c>
      <c r="Q716" s="3" t="s">
        <v>3722</v>
      </c>
      <c r="R716" s="3" t="s">
        <v>3722</v>
      </c>
      <c r="S716" s="3" t="s">
        <v>4723</v>
      </c>
      <c r="T716" s="3" t="s">
        <v>4724</v>
      </c>
      <c r="U716" s="3" t="s">
        <v>647</v>
      </c>
      <c r="V716" s="3" t="s">
        <v>597</v>
      </c>
      <c r="W716" s="3" t="s">
        <v>4345</v>
      </c>
      <c r="X716" s="3" t="s">
        <v>4345</v>
      </c>
      <c r="Y716" s="3" t="s">
        <v>644</v>
      </c>
      <c r="Z716" s="3" t="s">
        <v>3806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1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21.995965000000002</v>
      </c>
      <c r="DV716">
        <v>0</v>
      </c>
      <c r="DW716">
        <v>0</v>
      </c>
      <c r="DX716">
        <v>0</v>
      </c>
      <c r="DY716" s="4">
        <v>46203</v>
      </c>
      <c r="DZ716" s="3" t="s">
        <v>5097</v>
      </c>
      <c r="EA716">
        <v>1</v>
      </c>
      <c r="EB716">
        <v>0</v>
      </c>
      <c r="EC716">
        <v>1</v>
      </c>
      <c r="ED716">
        <v>0</v>
      </c>
      <c r="EE716">
        <v>1</v>
      </c>
      <c r="EF716">
        <v>1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739</v>
      </c>
      <c r="F717" s="3" t="s">
        <v>1740</v>
      </c>
      <c r="G717" s="3" t="s">
        <v>1741</v>
      </c>
      <c r="H717" s="3" t="s">
        <v>1742</v>
      </c>
      <c r="I717" s="3" t="s">
        <v>38</v>
      </c>
      <c r="J717" s="3" t="s">
        <v>39</v>
      </c>
      <c r="K717" s="3" t="s">
        <v>1743</v>
      </c>
      <c r="L717" s="3" t="s">
        <v>1744</v>
      </c>
      <c r="M717" s="3" t="s">
        <v>579</v>
      </c>
      <c r="N717" s="3" t="s">
        <v>1538</v>
      </c>
      <c r="O717">
        <v>1</v>
      </c>
      <c r="P717" s="3" t="s">
        <v>3722</v>
      </c>
      <c r="Q717" s="3" t="s">
        <v>3722</v>
      </c>
      <c r="R717" s="3" t="s">
        <v>3722</v>
      </c>
      <c r="S717" s="3" t="s">
        <v>1064</v>
      </c>
      <c r="T717" s="3" t="s">
        <v>2736</v>
      </c>
      <c r="U717" s="3" t="s">
        <v>587</v>
      </c>
      <c r="V717" s="3" t="s">
        <v>597</v>
      </c>
      <c r="W717" s="3" t="s">
        <v>4343</v>
      </c>
      <c r="X717" s="3" t="s">
        <v>4344</v>
      </c>
      <c r="Y717" s="3" t="s">
        <v>644</v>
      </c>
      <c r="Z717" s="3" t="s">
        <v>3805</v>
      </c>
      <c r="AA717" s="3" t="s">
        <v>58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1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42.1875</v>
      </c>
      <c r="DV717">
        <v>0</v>
      </c>
      <c r="DW717">
        <v>0</v>
      </c>
      <c r="DX717">
        <v>0</v>
      </c>
      <c r="DY717" s="4">
        <v>46173</v>
      </c>
      <c r="DZ717" s="3" t="s">
        <v>5097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831</v>
      </c>
      <c r="F718" s="3" t="s">
        <v>1832</v>
      </c>
      <c r="G718" s="3" t="s">
        <v>1833</v>
      </c>
      <c r="H718" s="3" t="s">
        <v>1834</v>
      </c>
      <c r="I718" s="3" t="s">
        <v>77</v>
      </c>
      <c r="J718" s="3" t="s">
        <v>78</v>
      </c>
      <c r="K718" s="3" t="s">
        <v>1743</v>
      </c>
      <c r="L718" s="3" t="s">
        <v>1744</v>
      </c>
      <c r="M718" s="3" t="s">
        <v>579</v>
      </c>
      <c r="N718" s="3" t="s">
        <v>1538</v>
      </c>
      <c r="O718">
        <v>1</v>
      </c>
      <c r="P718" s="3" t="s">
        <v>3722</v>
      </c>
      <c r="Q718" s="3" t="s">
        <v>3722</v>
      </c>
      <c r="R718" s="3" t="s">
        <v>3722</v>
      </c>
      <c r="S718" s="3" t="s">
        <v>1854</v>
      </c>
      <c r="T718" s="3" t="s">
        <v>3093</v>
      </c>
      <c r="U718" s="3" t="s">
        <v>581</v>
      </c>
      <c r="V718" s="3" t="s">
        <v>582</v>
      </c>
      <c r="W718" s="3" t="s">
        <v>583</v>
      </c>
      <c r="X718" s="3" t="s">
        <v>583</v>
      </c>
      <c r="Y718" s="3" t="s">
        <v>584</v>
      </c>
      <c r="Z718" s="3" t="s">
        <v>817</v>
      </c>
      <c r="AA718" s="3" t="s">
        <v>58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4</v>
      </c>
      <c r="CX718">
        <v>0</v>
      </c>
      <c r="CY718">
        <v>0</v>
      </c>
      <c r="CZ718">
        <v>0</v>
      </c>
      <c r="DA718">
        <v>4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2</v>
      </c>
      <c r="DU718">
        <v>13.25</v>
      </c>
      <c r="DV718">
        <v>0</v>
      </c>
      <c r="DW718">
        <v>0</v>
      </c>
      <c r="DX718">
        <v>0</v>
      </c>
      <c r="DY718" s="4">
        <v>47087</v>
      </c>
      <c r="DZ718" s="3" t="s">
        <v>5097</v>
      </c>
      <c r="EA718">
        <v>2</v>
      </c>
      <c r="EB718">
        <v>0</v>
      </c>
      <c r="EC718">
        <v>4</v>
      </c>
      <c r="ED718">
        <v>0</v>
      </c>
      <c r="EE718">
        <v>2</v>
      </c>
      <c r="EF718">
        <v>4</v>
      </c>
      <c r="EG718">
        <v>4</v>
      </c>
      <c r="EH718">
        <v>0.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739</v>
      </c>
      <c r="F719" s="3" t="s">
        <v>1740</v>
      </c>
      <c r="G719" s="3" t="s">
        <v>1741</v>
      </c>
      <c r="H719" s="3" t="s">
        <v>1742</v>
      </c>
      <c r="I719" s="3" t="s">
        <v>332</v>
      </c>
      <c r="J719" s="3" t="s">
        <v>333</v>
      </c>
      <c r="K719" s="3" t="s">
        <v>1782</v>
      </c>
      <c r="L719" s="3" t="s">
        <v>1791</v>
      </c>
      <c r="M719" s="3" t="s">
        <v>579</v>
      </c>
      <c r="N719" s="3" t="s">
        <v>1538</v>
      </c>
      <c r="O719">
        <v>1</v>
      </c>
      <c r="P719" s="3" t="s">
        <v>3722</v>
      </c>
      <c r="Q719" s="3" t="s">
        <v>3722</v>
      </c>
      <c r="R719" s="3" t="s">
        <v>3722</v>
      </c>
      <c r="S719" s="3" t="s">
        <v>1123</v>
      </c>
      <c r="T719" s="3" t="s">
        <v>2801</v>
      </c>
      <c r="U719" s="3" t="s">
        <v>647</v>
      </c>
      <c r="V719" s="3" t="s">
        <v>597</v>
      </c>
      <c r="W719" s="3" t="s">
        <v>597</v>
      </c>
      <c r="X719" s="3" t="s">
        <v>4345</v>
      </c>
      <c r="Y719" s="3" t="s">
        <v>644</v>
      </c>
      <c r="Z719" s="3" t="s">
        <v>817</v>
      </c>
      <c r="AA719" s="3" t="s">
        <v>58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4</v>
      </c>
      <c r="AL719">
        <v>0</v>
      </c>
      <c r="AM719">
        <v>0</v>
      </c>
      <c r="AN719">
        <v>0</v>
      </c>
      <c r="AO719">
        <v>14</v>
      </c>
      <c r="AP719">
        <v>0</v>
      </c>
      <c r="AQ719">
        <v>14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.125</v>
      </c>
      <c r="DV719">
        <v>2</v>
      </c>
      <c r="DW719">
        <v>0</v>
      </c>
      <c r="DX719">
        <v>0</v>
      </c>
      <c r="DY719" s="4">
        <v>46265</v>
      </c>
      <c r="DZ719" s="3" t="s">
        <v>5097</v>
      </c>
      <c r="EA719">
        <v>2</v>
      </c>
      <c r="EB719">
        <v>0</v>
      </c>
      <c r="EC719">
        <v>14</v>
      </c>
      <c r="ED719">
        <v>0</v>
      </c>
      <c r="EE719">
        <v>2</v>
      </c>
      <c r="EF719">
        <v>14</v>
      </c>
      <c r="EG719">
        <v>14</v>
      </c>
      <c r="EH719">
        <v>0.140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739</v>
      </c>
      <c r="F720" s="3" t="s">
        <v>1740</v>
      </c>
      <c r="G720" s="3" t="s">
        <v>1741</v>
      </c>
      <c r="H720" s="3" t="s">
        <v>1742</v>
      </c>
      <c r="I720" s="3" t="s">
        <v>366</v>
      </c>
      <c r="J720" s="3" t="s">
        <v>367</v>
      </c>
      <c r="K720" s="3" t="s">
        <v>1782</v>
      </c>
      <c r="L720" s="3" t="s">
        <v>1791</v>
      </c>
      <c r="M720" s="3" t="s">
        <v>579</v>
      </c>
      <c r="N720" s="3" t="s">
        <v>1538</v>
      </c>
      <c r="O720">
        <v>2</v>
      </c>
      <c r="P720" s="3" t="s">
        <v>3722</v>
      </c>
      <c r="Q720" s="3" t="s">
        <v>3722</v>
      </c>
      <c r="R720" s="3" t="s">
        <v>3722</v>
      </c>
      <c r="S720" s="3" t="s">
        <v>1218</v>
      </c>
      <c r="T720" s="3" t="s">
        <v>2915</v>
      </c>
      <c r="U720" s="3" t="s">
        <v>4784</v>
      </c>
      <c r="V720" s="3" t="s">
        <v>597</v>
      </c>
      <c r="W720" s="3" t="s">
        <v>597</v>
      </c>
      <c r="X720" s="3" t="s">
        <v>4345</v>
      </c>
      <c r="Y720" s="3" t="s">
        <v>644</v>
      </c>
      <c r="Z720" s="3" t="s">
        <v>3805</v>
      </c>
      <c r="AA720" s="3" t="s">
        <v>585</v>
      </c>
      <c r="AB720">
        <v>0</v>
      </c>
      <c r="AC720">
        <v>3</v>
      </c>
      <c r="AD720">
        <v>0</v>
      </c>
      <c r="AE720">
        <v>0</v>
      </c>
      <c r="AF720">
        <v>0</v>
      </c>
      <c r="AG720">
        <v>3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2</v>
      </c>
      <c r="AT720">
        <v>0</v>
      </c>
      <c r="AU720">
        <v>0</v>
      </c>
      <c r="AV720">
        <v>0</v>
      </c>
      <c r="AW720">
        <v>2</v>
      </c>
      <c r="AX720">
        <v>0</v>
      </c>
      <c r="AY720">
        <v>0</v>
      </c>
      <c r="AZ720">
        <v>0</v>
      </c>
      <c r="BA720">
        <v>2</v>
      </c>
      <c r="BB720">
        <v>0</v>
      </c>
      <c r="BC720">
        <v>0</v>
      </c>
      <c r="BD720">
        <v>0</v>
      </c>
      <c r="BE720">
        <v>2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2</v>
      </c>
      <c r="BR720">
        <v>0</v>
      </c>
      <c r="BS720">
        <v>0</v>
      </c>
      <c r="BT720">
        <v>0</v>
      </c>
      <c r="BU720">
        <v>2</v>
      </c>
      <c r="BV720">
        <v>0</v>
      </c>
      <c r="BW720">
        <v>0</v>
      </c>
      <c r="BX720">
        <v>0</v>
      </c>
      <c r="BY720">
        <v>2</v>
      </c>
      <c r="BZ720">
        <v>0</v>
      </c>
      <c r="CA720">
        <v>0</v>
      </c>
      <c r="CB720">
        <v>0</v>
      </c>
      <c r="CC720">
        <v>2</v>
      </c>
      <c r="CD720">
        <v>0</v>
      </c>
      <c r="CE720">
        <v>0</v>
      </c>
      <c r="CF720">
        <v>0</v>
      </c>
      <c r="CG720">
        <v>2</v>
      </c>
      <c r="CH720">
        <v>0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1</v>
      </c>
      <c r="DF720">
        <v>0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4</v>
      </c>
      <c r="DN720">
        <v>0</v>
      </c>
      <c r="DO720">
        <v>0</v>
      </c>
      <c r="DP720">
        <v>0</v>
      </c>
      <c r="DQ720">
        <v>4</v>
      </c>
      <c r="DR720">
        <v>0</v>
      </c>
      <c r="DS720">
        <v>0</v>
      </c>
      <c r="DT720">
        <v>7</v>
      </c>
      <c r="DU720">
        <v>17.78125</v>
      </c>
      <c r="DV720">
        <v>0</v>
      </c>
      <c r="DW720">
        <v>1</v>
      </c>
      <c r="DX720">
        <v>0</v>
      </c>
      <c r="DY720" s="4">
        <v>46418</v>
      </c>
      <c r="DZ720" s="3" t="s">
        <v>5097</v>
      </c>
      <c r="EA720">
        <v>4</v>
      </c>
      <c r="EB720">
        <v>0</v>
      </c>
      <c r="EC720">
        <v>19</v>
      </c>
      <c r="ED720">
        <v>0</v>
      </c>
      <c r="EE720">
        <v>4</v>
      </c>
      <c r="EF720">
        <v>19</v>
      </c>
      <c r="EG720">
        <v>2.1111110000000002</v>
      </c>
      <c r="EH720">
        <v>1.890000000000000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739</v>
      </c>
      <c r="F721" s="3" t="s">
        <v>1740</v>
      </c>
      <c r="G721" s="3" t="s">
        <v>1741</v>
      </c>
      <c r="H721" s="3" t="s">
        <v>1742</v>
      </c>
      <c r="I721" s="3" t="s">
        <v>499</v>
      </c>
      <c r="J721" s="3" t="s">
        <v>500</v>
      </c>
      <c r="K721" s="3" t="s">
        <v>1782</v>
      </c>
      <c r="L721" s="3" t="s">
        <v>1783</v>
      </c>
      <c r="M721" s="3" t="s">
        <v>579</v>
      </c>
      <c r="N721" s="3" t="s">
        <v>1538</v>
      </c>
      <c r="O721">
        <v>1</v>
      </c>
      <c r="P721" s="3" t="s">
        <v>3722</v>
      </c>
      <c r="Q721" s="3" t="s">
        <v>3722</v>
      </c>
      <c r="R721" s="3" t="s">
        <v>3722</v>
      </c>
      <c r="S721" s="3" t="s">
        <v>1160</v>
      </c>
      <c r="T721" s="3" t="s">
        <v>2841</v>
      </c>
      <c r="U721" s="3" t="s">
        <v>643</v>
      </c>
      <c r="V721" s="3" t="s">
        <v>597</v>
      </c>
      <c r="W721" s="3" t="s">
        <v>597</v>
      </c>
      <c r="X721" s="3" t="s">
        <v>4345</v>
      </c>
      <c r="Y721" s="3" t="s">
        <v>644</v>
      </c>
      <c r="Z721" s="3" t="s">
        <v>3805</v>
      </c>
      <c r="AA721" s="3" t="s">
        <v>58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10</v>
      </c>
      <c r="BB721">
        <v>0</v>
      </c>
      <c r="BC721">
        <v>0</v>
      </c>
      <c r="BD721">
        <v>0</v>
      </c>
      <c r="BE721">
        <v>1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10</v>
      </c>
      <c r="BZ721">
        <v>0</v>
      </c>
      <c r="CA721">
        <v>0</v>
      </c>
      <c r="CB721">
        <v>0</v>
      </c>
      <c r="CC721">
        <v>10</v>
      </c>
      <c r="CD721">
        <v>0</v>
      </c>
      <c r="CE721">
        <v>0</v>
      </c>
      <c r="CF721">
        <v>0</v>
      </c>
      <c r="CG721">
        <v>10</v>
      </c>
      <c r="CH721">
        <v>0</v>
      </c>
      <c r="CI721">
        <v>0</v>
      </c>
      <c r="CJ721">
        <v>0</v>
      </c>
      <c r="CK721">
        <v>10</v>
      </c>
      <c r="CL721">
        <v>0</v>
      </c>
      <c r="CM721">
        <v>0</v>
      </c>
      <c r="CN721">
        <v>0</v>
      </c>
      <c r="CO721">
        <v>70</v>
      </c>
      <c r="CP721">
        <v>0</v>
      </c>
      <c r="CQ721">
        <v>0</v>
      </c>
      <c r="CR721">
        <v>0</v>
      </c>
      <c r="CS721">
        <v>70</v>
      </c>
      <c r="CT721">
        <v>0</v>
      </c>
      <c r="CU721">
        <v>0</v>
      </c>
      <c r="CV721">
        <v>0</v>
      </c>
      <c r="CW721">
        <v>1</v>
      </c>
      <c r="CX721">
        <v>0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50</v>
      </c>
      <c r="DN721">
        <v>0</v>
      </c>
      <c r="DO721">
        <v>0</v>
      </c>
      <c r="DP721">
        <v>0</v>
      </c>
      <c r="DQ721">
        <v>50</v>
      </c>
      <c r="DR721">
        <v>0</v>
      </c>
      <c r="DS721">
        <v>0</v>
      </c>
      <c r="DT721">
        <v>100</v>
      </c>
      <c r="DU721">
        <v>0.05</v>
      </c>
      <c r="DV721">
        <v>0</v>
      </c>
      <c r="DW721">
        <v>0</v>
      </c>
      <c r="DX721">
        <v>0</v>
      </c>
      <c r="DY721" s="4">
        <v>47057</v>
      </c>
      <c r="DZ721" s="3" t="s">
        <v>5097</v>
      </c>
      <c r="EA721">
        <v>50</v>
      </c>
      <c r="EB721">
        <v>0</v>
      </c>
      <c r="EC721">
        <v>151</v>
      </c>
      <c r="ED721">
        <v>0</v>
      </c>
      <c r="EE721">
        <v>50</v>
      </c>
      <c r="EF721">
        <v>151</v>
      </c>
      <c r="EG721">
        <v>25.166667</v>
      </c>
      <c r="EH721">
        <v>1.99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831</v>
      </c>
      <c r="F722" s="3" t="s">
        <v>1832</v>
      </c>
      <c r="G722" s="3" t="s">
        <v>1833</v>
      </c>
      <c r="H722" s="3" t="s">
        <v>1834</v>
      </c>
      <c r="I722" s="3" t="s">
        <v>83</v>
      </c>
      <c r="J722" s="3" t="s">
        <v>84</v>
      </c>
      <c r="K722" s="3" t="s">
        <v>1782</v>
      </c>
      <c r="L722" s="3" t="s">
        <v>1783</v>
      </c>
      <c r="M722" s="3" t="s">
        <v>579</v>
      </c>
      <c r="N722" s="3" t="s">
        <v>1538</v>
      </c>
      <c r="O722">
        <v>1</v>
      </c>
      <c r="P722" s="3" t="s">
        <v>3722</v>
      </c>
      <c r="Q722" s="3" t="s">
        <v>3722</v>
      </c>
      <c r="R722" s="3" t="s">
        <v>3722</v>
      </c>
      <c r="S722" s="3" t="s">
        <v>2144</v>
      </c>
      <c r="T722" s="3" t="s">
        <v>3073</v>
      </c>
      <c r="U722" s="3" t="s">
        <v>581</v>
      </c>
      <c r="V722" s="3" t="s">
        <v>582</v>
      </c>
      <c r="W722" s="3" t="s">
        <v>583</v>
      </c>
      <c r="X722" s="3" t="s">
        <v>583</v>
      </c>
      <c r="Y722" s="3" t="s">
        <v>584</v>
      </c>
      <c r="Z722" s="3" t="s">
        <v>817</v>
      </c>
      <c r="AA722" s="3" t="s">
        <v>585</v>
      </c>
      <c r="AB722">
        <v>0</v>
      </c>
      <c r="AC722">
        <v>7</v>
      </c>
      <c r="AD722">
        <v>0</v>
      </c>
      <c r="AE722">
        <v>0</v>
      </c>
      <c r="AF722">
        <v>0</v>
      </c>
      <c r="AG722">
        <v>7</v>
      </c>
      <c r="AH722">
        <v>0</v>
      </c>
      <c r="AI722">
        <v>0</v>
      </c>
      <c r="AJ722">
        <v>0</v>
      </c>
      <c r="AK722">
        <v>3</v>
      </c>
      <c r="AL722">
        <v>0</v>
      </c>
      <c r="AM722">
        <v>0</v>
      </c>
      <c r="AN722">
        <v>0</v>
      </c>
      <c r="AO722">
        <v>3</v>
      </c>
      <c r="AP722">
        <v>0</v>
      </c>
      <c r="AQ722">
        <v>0</v>
      </c>
      <c r="AR722">
        <v>0</v>
      </c>
      <c r="AS722">
        <v>10</v>
      </c>
      <c r="AT722">
        <v>0</v>
      </c>
      <c r="AU722">
        <v>0</v>
      </c>
      <c r="AV722">
        <v>0</v>
      </c>
      <c r="AW722">
        <v>10</v>
      </c>
      <c r="AX722">
        <v>0</v>
      </c>
      <c r="AY722">
        <v>0</v>
      </c>
      <c r="AZ722">
        <v>0</v>
      </c>
      <c r="BA722">
        <v>7</v>
      </c>
      <c r="BB722">
        <v>0</v>
      </c>
      <c r="BC722">
        <v>0</v>
      </c>
      <c r="BD722">
        <v>0</v>
      </c>
      <c r="BE722">
        <v>7</v>
      </c>
      <c r="BF722">
        <v>0</v>
      </c>
      <c r="BG722">
        <v>0</v>
      </c>
      <c r="BH722">
        <v>0</v>
      </c>
      <c r="BI722">
        <v>1</v>
      </c>
      <c r="BJ722">
        <v>0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3</v>
      </c>
      <c r="BZ722">
        <v>0</v>
      </c>
      <c r="CA722">
        <v>0</v>
      </c>
      <c r="CB722">
        <v>0</v>
      </c>
      <c r="CC722">
        <v>13</v>
      </c>
      <c r="CD722">
        <v>0</v>
      </c>
      <c r="CE722">
        <v>0</v>
      </c>
      <c r="CF722">
        <v>0</v>
      </c>
      <c r="CG722">
        <v>8</v>
      </c>
      <c r="CH722">
        <v>0</v>
      </c>
      <c r="CI722">
        <v>0</v>
      </c>
      <c r="CJ722">
        <v>0</v>
      </c>
      <c r="CK722">
        <v>8</v>
      </c>
      <c r="CL722">
        <v>0</v>
      </c>
      <c r="CM722">
        <v>0</v>
      </c>
      <c r="CN722">
        <v>0</v>
      </c>
      <c r="CO722">
        <v>8</v>
      </c>
      <c r="CP722">
        <v>0</v>
      </c>
      <c r="CQ722">
        <v>0</v>
      </c>
      <c r="CR722">
        <v>0</v>
      </c>
      <c r="CS722">
        <v>8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10</v>
      </c>
      <c r="DF722">
        <v>0</v>
      </c>
      <c r="DG722">
        <v>0</v>
      </c>
      <c r="DH722">
        <v>0</v>
      </c>
      <c r="DI722">
        <v>10</v>
      </c>
      <c r="DJ722">
        <v>0</v>
      </c>
      <c r="DK722">
        <v>0</v>
      </c>
      <c r="DL722">
        <v>0</v>
      </c>
      <c r="DM722">
        <v>11</v>
      </c>
      <c r="DN722">
        <v>0</v>
      </c>
      <c r="DO722">
        <v>0</v>
      </c>
      <c r="DP722">
        <v>0</v>
      </c>
      <c r="DQ722">
        <v>11</v>
      </c>
      <c r="DR722">
        <v>0</v>
      </c>
      <c r="DS722">
        <v>0</v>
      </c>
      <c r="DT722">
        <v>19</v>
      </c>
      <c r="DU722">
        <v>2.9352499999999999</v>
      </c>
      <c r="DV722">
        <v>0</v>
      </c>
      <c r="DW722">
        <v>0</v>
      </c>
      <c r="DX722">
        <v>0</v>
      </c>
      <c r="DY722" s="4">
        <v>47118</v>
      </c>
      <c r="DZ722" s="3" t="s">
        <v>5097</v>
      </c>
      <c r="EA722">
        <v>8</v>
      </c>
      <c r="EB722">
        <v>0</v>
      </c>
      <c r="EC722">
        <v>78</v>
      </c>
      <c r="ED722">
        <v>0</v>
      </c>
      <c r="EE722">
        <v>8</v>
      </c>
      <c r="EF722">
        <v>78</v>
      </c>
      <c r="EG722">
        <v>7.8</v>
      </c>
      <c r="EH722">
        <v>1.03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531</v>
      </c>
      <c r="F723" s="3" t="s">
        <v>1532</v>
      </c>
      <c r="G723" s="3" t="s">
        <v>1533</v>
      </c>
      <c r="H723" s="3" t="s">
        <v>1534</v>
      </c>
      <c r="I723" s="3" t="s">
        <v>81</v>
      </c>
      <c r="J723" s="3" t="s">
        <v>82</v>
      </c>
      <c r="K723" s="3" t="s">
        <v>1535</v>
      </c>
      <c r="L723" s="3" t="s">
        <v>1536</v>
      </c>
      <c r="M723" s="3" t="s">
        <v>579</v>
      </c>
      <c r="N723" s="3" t="s">
        <v>1537</v>
      </c>
      <c r="O723">
        <v>3</v>
      </c>
      <c r="P723" s="3" t="s">
        <v>3722</v>
      </c>
      <c r="Q723" s="3" t="s">
        <v>3722</v>
      </c>
      <c r="R723" s="3" t="s">
        <v>3722</v>
      </c>
      <c r="S723" s="3" t="s">
        <v>830</v>
      </c>
      <c r="T723" s="3" t="s">
        <v>2553</v>
      </c>
      <c r="U723" s="3" t="s">
        <v>643</v>
      </c>
      <c r="V723" s="3" t="s">
        <v>597</v>
      </c>
      <c r="W723" s="3" t="s">
        <v>597</v>
      </c>
      <c r="X723" s="3" t="s">
        <v>4345</v>
      </c>
      <c r="Y723" s="3" t="s">
        <v>644</v>
      </c>
      <c r="Z723" s="3" t="s">
        <v>3806</v>
      </c>
      <c r="AA723" s="3" t="s">
        <v>58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300</v>
      </c>
      <c r="BK723">
        <v>0</v>
      </c>
      <c r="BL723">
        <v>0</v>
      </c>
      <c r="BM723">
        <v>30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70</v>
      </c>
      <c r="DU723">
        <v>0.24</v>
      </c>
      <c r="DV723">
        <v>0</v>
      </c>
      <c r="DW723">
        <v>0</v>
      </c>
      <c r="DX723">
        <v>0</v>
      </c>
      <c r="DY723" s="4">
        <v>46507</v>
      </c>
      <c r="DZ723" s="3" t="s">
        <v>5097</v>
      </c>
      <c r="EA723">
        <v>270</v>
      </c>
      <c r="EB723">
        <v>0</v>
      </c>
      <c r="EC723">
        <v>300</v>
      </c>
      <c r="ED723">
        <v>0</v>
      </c>
      <c r="EE723">
        <v>270</v>
      </c>
      <c r="EF723">
        <v>300</v>
      </c>
      <c r="EG723">
        <v>300</v>
      </c>
      <c r="EH723">
        <v>0.9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831</v>
      </c>
      <c r="F724" s="3" t="s">
        <v>1832</v>
      </c>
      <c r="G724" s="3" t="s">
        <v>1833</v>
      </c>
      <c r="H724" s="3" t="s">
        <v>1834</v>
      </c>
      <c r="I724" s="3" t="s">
        <v>288</v>
      </c>
      <c r="J724" s="3" t="s">
        <v>289</v>
      </c>
      <c r="K724" s="3" t="s">
        <v>1782</v>
      </c>
      <c r="L724" s="3" t="s">
        <v>1791</v>
      </c>
      <c r="M724" s="3" t="s">
        <v>579</v>
      </c>
      <c r="N724" s="3" t="s">
        <v>1538</v>
      </c>
      <c r="O724">
        <v>1</v>
      </c>
      <c r="P724" s="3" t="s">
        <v>3722</v>
      </c>
      <c r="Q724" s="3" t="s">
        <v>3722</v>
      </c>
      <c r="R724" s="3" t="s">
        <v>3722</v>
      </c>
      <c r="S724" s="3" t="s">
        <v>1080</v>
      </c>
      <c r="T724" s="3" t="s">
        <v>2753</v>
      </c>
      <c r="U724" s="3" t="s">
        <v>643</v>
      </c>
      <c r="V724" s="3" t="s">
        <v>597</v>
      </c>
      <c r="W724" s="3" t="s">
        <v>597</v>
      </c>
      <c r="X724" s="3" t="s">
        <v>4345</v>
      </c>
      <c r="Y724" s="3" t="s">
        <v>644</v>
      </c>
      <c r="Z724" s="3" t="s">
        <v>3805</v>
      </c>
      <c r="AA724" s="3" t="s">
        <v>585</v>
      </c>
      <c r="AB724">
        <v>0</v>
      </c>
      <c r="AC724">
        <v>102</v>
      </c>
      <c r="AD724">
        <v>0</v>
      </c>
      <c r="AE724">
        <v>0</v>
      </c>
      <c r="AF724">
        <v>0</v>
      </c>
      <c r="AG724">
        <v>102</v>
      </c>
      <c r="AH724">
        <v>0</v>
      </c>
      <c r="AI724">
        <v>0</v>
      </c>
      <c r="AJ724">
        <v>0</v>
      </c>
      <c r="AK724">
        <v>21</v>
      </c>
      <c r="AL724">
        <v>0</v>
      </c>
      <c r="AM724">
        <v>0</v>
      </c>
      <c r="AN724">
        <v>0</v>
      </c>
      <c r="AO724">
        <v>21</v>
      </c>
      <c r="AP724">
        <v>0</v>
      </c>
      <c r="AQ724">
        <v>0</v>
      </c>
      <c r="AR724">
        <v>0</v>
      </c>
      <c r="AS724">
        <v>21</v>
      </c>
      <c r="AT724">
        <v>0</v>
      </c>
      <c r="AU724">
        <v>0</v>
      </c>
      <c r="AV724">
        <v>0</v>
      </c>
      <c r="AW724">
        <v>21</v>
      </c>
      <c r="AX724">
        <v>0</v>
      </c>
      <c r="AY724">
        <v>0</v>
      </c>
      <c r="AZ724">
        <v>0</v>
      </c>
      <c r="BA724">
        <v>21</v>
      </c>
      <c r="BB724">
        <v>0</v>
      </c>
      <c r="BC724">
        <v>0</v>
      </c>
      <c r="BD724">
        <v>0</v>
      </c>
      <c r="BE724">
        <v>21</v>
      </c>
      <c r="BF724">
        <v>0</v>
      </c>
      <c r="BG724">
        <v>0</v>
      </c>
      <c r="BH724">
        <v>0</v>
      </c>
      <c r="BI724">
        <v>42</v>
      </c>
      <c r="BJ724">
        <v>0</v>
      </c>
      <c r="BK724">
        <v>0</v>
      </c>
      <c r="BL724">
        <v>0</v>
      </c>
      <c r="BM724">
        <v>42</v>
      </c>
      <c r="BN724">
        <v>0</v>
      </c>
      <c r="BO724">
        <v>0</v>
      </c>
      <c r="BP724">
        <v>0</v>
      </c>
      <c r="BQ724">
        <v>220</v>
      </c>
      <c r="BR724">
        <v>0</v>
      </c>
      <c r="BS724">
        <v>0</v>
      </c>
      <c r="BT724">
        <v>0</v>
      </c>
      <c r="BU724">
        <v>220</v>
      </c>
      <c r="BV724">
        <v>0</v>
      </c>
      <c r="BW724">
        <v>0</v>
      </c>
      <c r="BX724">
        <v>0</v>
      </c>
      <c r="BY724">
        <v>140</v>
      </c>
      <c r="BZ724">
        <v>0</v>
      </c>
      <c r="CA724">
        <v>0</v>
      </c>
      <c r="CB724">
        <v>0</v>
      </c>
      <c r="CC724">
        <v>140</v>
      </c>
      <c r="CD724">
        <v>0</v>
      </c>
      <c r="CE724">
        <v>0</v>
      </c>
      <c r="CF724">
        <v>0</v>
      </c>
      <c r="CG724">
        <v>21</v>
      </c>
      <c r="CH724">
        <v>0</v>
      </c>
      <c r="CI724">
        <v>0</v>
      </c>
      <c r="CJ724">
        <v>0</v>
      </c>
      <c r="CK724">
        <v>21</v>
      </c>
      <c r="CL724">
        <v>0</v>
      </c>
      <c r="CM724">
        <v>0</v>
      </c>
      <c r="CN724">
        <v>0</v>
      </c>
      <c r="CO724">
        <v>63</v>
      </c>
      <c r="CP724">
        <v>0</v>
      </c>
      <c r="CQ724">
        <v>0</v>
      </c>
      <c r="CR724">
        <v>0</v>
      </c>
      <c r="CS724">
        <v>63</v>
      </c>
      <c r="CT724">
        <v>0</v>
      </c>
      <c r="CU724">
        <v>0</v>
      </c>
      <c r="CV724">
        <v>0</v>
      </c>
      <c r="CW724">
        <v>42</v>
      </c>
      <c r="CX724">
        <v>0</v>
      </c>
      <c r="CY724">
        <v>0</v>
      </c>
      <c r="CZ724">
        <v>0</v>
      </c>
      <c r="DA724">
        <v>42</v>
      </c>
      <c r="DB724">
        <v>0</v>
      </c>
      <c r="DC724">
        <v>0</v>
      </c>
      <c r="DD724">
        <v>0</v>
      </c>
      <c r="DE724">
        <v>84</v>
      </c>
      <c r="DF724">
        <v>0</v>
      </c>
      <c r="DG724">
        <v>0</v>
      </c>
      <c r="DH724">
        <v>0</v>
      </c>
      <c r="DI724">
        <v>84</v>
      </c>
      <c r="DJ724">
        <v>0</v>
      </c>
      <c r="DK724">
        <v>0</v>
      </c>
      <c r="DL724">
        <v>0</v>
      </c>
      <c r="DM724">
        <v>150</v>
      </c>
      <c r="DN724">
        <v>0</v>
      </c>
      <c r="DO724">
        <v>0</v>
      </c>
      <c r="DP724">
        <v>0</v>
      </c>
      <c r="DQ724">
        <v>150</v>
      </c>
      <c r="DR724">
        <v>0</v>
      </c>
      <c r="DS724">
        <v>0</v>
      </c>
      <c r="DT724">
        <v>190</v>
      </c>
      <c r="DU724">
        <v>0.33750000000000002</v>
      </c>
      <c r="DV724">
        <v>100</v>
      </c>
      <c r="DW724">
        <v>0</v>
      </c>
      <c r="DX724">
        <v>0</v>
      </c>
      <c r="DY724" s="4">
        <v>46173</v>
      </c>
      <c r="DZ724" s="3" t="s">
        <v>5097</v>
      </c>
      <c r="EA724">
        <v>140</v>
      </c>
      <c r="EB724">
        <v>0</v>
      </c>
      <c r="EC724">
        <v>927</v>
      </c>
      <c r="ED724">
        <v>0</v>
      </c>
      <c r="EE724">
        <v>140</v>
      </c>
      <c r="EF724">
        <v>927</v>
      </c>
      <c r="EG724">
        <v>77.25</v>
      </c>
      <c r="EH724">
        <v>1.8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831</v>
      </c>
      <c r="F725" s="3" t="s">
        <v>1832</v>
      </c>
      <c r="G725" s="3" t="s">
        <v>1833</v>
      </c>
      <c r="H725" s="3" t="s">
        <v>1834</v>
      </c>
      <c r="I725" s="3" t="s">
        <v>52</v>
      </c>
      <c r="J725" s="3" t="s">
        <v>53</v>
      </c>
      <c r="K725" s="3" t="s">
        <v>1743</v>
      </c>
      <c r="L725" s="3" t="s">
        <v>1744</v>
      </c>
      <c r="M725" s="3" t="s">
        <v>579</v>
      </c>
      <c r="N725" s="3" t="s">
        <v>1538</v>
      </c>
      <c r="O725">
        <v>1</v>
      </c>
      <c r="P725" s="3" t="s">
        <v>3722</v>
      </c>
      <c r="Q725" s="3" t="s">
        <v>3722</v>
      </c>
      <c r="R725" s="3" t="s">
        <v>3722</v>
      </c>
      <c r="S725" s="3" t="s">
        <v>709</v>
      </c>
      <c r="T725" s="3" t="s">
        <v>2414</v>
      </c>
      <c r="U725" s="3" t="s">
        <v>710</v>
      </c>
      <c r="V725" s="3" t="s">
        <v>582</v>
      </c>
      <c r="W725" s="3" t="s">
        <v>588</v>
      </c>
      <c r="X725" s="3" t="s">
        <v>589</v>
      </c>
      <c r="Y725" s="3" t="s">
        <v>584</v>
      </c>
      <c r="Z725" s="3" t="s">
        <v>3805</v>
      </c>
      <c r="AA725" s="3" t="s">
        <v>58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100</v>
      </c>
      <c r="AT725">
        <v>0</v>
      </c>
      <c r="AU725">
        <v>0</v>
      </c>
      <c r="AV725">
        <v>0</v>
      </c>
      <c r="AW725">
        <v>100</v>
      </c>
      <c r="AX725">
        <v>0</v>
      </c>
      <c r="AY725">
        <v>0</v>
      </c>
      <c r="AZ725">
        <v>0</v>
      </c>
      <c r="BA725">
        <v>100</v>
      </c>
      <c r="BB725">
        <v>0</v>
      </c>
      <c r="BC725">
        <v>0</v>
      </c>
      <c r="BD725">
        <v>0</v>
      </c>
      <c r="BE725">
        <v>10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200</v>
      </c>
      <c r="BR725">
        <v>0</v>
      </c>
      <c r="BS725">
        <v>0</v>
      </c>
      <c r="BT725">
        <v>0</v>
      </c>
      <c r="BU725">
        <v>20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300</v>
      </c>
      <c r="CH725">
        <v>0</v>
      </c>
      <c r="CI725">
        <v>0</v>
      </c>
      <c r="CJ725">
        <v>0</v>
      </c>
      <c r="CK725">
        <v>300</v>
      </c>
      <c r="CL725">
        <v>0</v>
      </c>
      <c r="CM725">
        <v>0</v>
      </c>
      <c r="CN725">
        <v>0</v>
      </c>
      <c r="CO725">
        <v>200</v>
      </c>
      <c r="CP725">
        <v>0</v>
      </c>
      <c r="CQ725">
        <v>0</v>
      </c>
      <c r="CR725">
        <v>0</v>
      </c>
      <c r="CS725">
        <v>200</v>
      </c>
      <c r="CT725">
        <v>0</v>
      </c>
      <c r="CU725">
        <v>0</v>
      </c>
      <c r="CV725">
        <v>0</v>
      </c>
      <c r="CW725">
        <v>100</v>
      </c>
      <c r="CX725">
        <v>0</v>
      </c>
      <c r="CY725">
        <v>0</v>
      </c>
      <c r="CZ725">
        <v>0</v>
      </c>
      <c r="DA725">
        <v>10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100</v>
      </c>
      <c r="DN725">
        <v>0</v>
      </c>
      <c r="DO725">
        <v>0</v>
      </c>
      <c r="DP725">
        <v>0</v>
      </c>
      <c r="DQ725">
        <v>100</v>
      </c>
      <c r="DR725">
        <v>0</v>
      </c>
      <c r="DS725">
        <v>0</v>
      </c>
      <c r="DT725">
        <v>200</v>
      </c>
      <c r="DU725">
        <v>1.75</v>
      </c>
      <c r="DV725">
        <v>0</v>
      </c>
      <c r="DW725">
        <v>0</v>
      </c>
      <c r="DX725">
        <v>0</v>
      </c>
      <c r="DY725" s="4">
        <v>46721</v>
      </c>
      <c r="DZ725" s="3" t="s">
        <v>5097</v>
      </c>
      <c r="EA725">
        <v>100</v>
      </c>
      <c r="EB725">
        <v>0</v>
      </c>
      <c r="EC725">
        <v>1100</v>
      </c>
      <c r="ED725">
        <v>0</v>
      </c>
      <c r="EE725">
        <v>100</v>
      </c>
      <c r="EF725">
        <v>1100</v>
      </c>
      <c r="EG725">
        <v>157.14285699999999</v>
      </c>
      <c r="EH725">
        <v>0.64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531</v>
      </c>
      <c r="F726" s="3" t="s">
        <v>1532</v>
      </c>
      <c r="G726" s="3" t="s">
        <v>1858</v>
      </c>
      <c r="H726" s="3" t="s">
        <v>1859</v>
      </c>
      <c r="I726" s="3" t="s">
        <v>79</v>
      </c>
      <c r="J726" s="3" t="s">
        <v>80</v>
      </c>
      <c r="K726" s="3" t="s">
        <v>1535</v>
      </c>
      <c r="L726" s="3" t="s">
        <v>1536</v>
      </c>
      <c r="M726" s="3" t="s">
        <v>579</v>
      </c>
      <c r="N726" s="3" t="s">
        <v>1538</v>
      </c>
      <c r="O726">
        <v>2</v>
      </c>
      <c r="P726" s="3" t="s">
        <v>3722</v>
      </c>
      <c r="Q726" s="3" t="s">
        <v>3722</v>
      </c>
      <c r="R726" s="3" t="s">
        <v>3722</v>
      </c>
      <c r="S726" s="3" t="s">
        <v>1446</v>
      </c>
      <c r="T726" s="3" t="s">
        <v>3034</v>
      </c>
      <c r="U726" s="3" t="s">
        <v>581</v>
      </c>
      <c r="V726" s="3" t="s">
        <v>582</v>
      </c>
      <c r="W726" s="3" t="s">
        <v>583</v>
      </c>
      <c r="X726" s="3" t="s">
        <v>583</v>
      </c>
      <c r="Y726" s="3" t="s">
        <v>644</v>
      </c>
      <c r="Z726" s="3" t="s">
        <v>3805</v>
      </c>
      <c r="AA726" s="3" t="s">
        <v>58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8</v>
      </c>
      <c r="BB726">
        <v>0</v>
      </c>
      <c r="BC726">
        <v>0</v>
      </c>
      <c r="BD726">
        <v>0</v>
      </c>
      <c r="BE726">
        <v>8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1</v>
      </c>
      <c r="CH726">
        <v>0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</v>
      </c>
      <c r="CX726">
        <v>0</v>
      </c>
      <c r="CY726">
        <v>0</v>
      </c>
      <c r="CZ726">
        <v>0</v>
      </c>
      <c r="DA726">
        <v>3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4.1624999999999996</v>
      </c>
      <c r="DV726">
        <v>0</v>
      </c>
      <c r="DW726">
        <v>0</v>
      </c>
      <c r="DX726">
        <v>0</v>
      </c>
      <c r="DY726" s="4">
        <v>46328</v>
      </c>
      <c r="DZ726" s="3" t="s">
        <v>5097</v>
      </c>
      <c r="EA726">
        <v>1</v>
      </c>
      <c r="EB726">
        <v>0</v>
      </c>
      <c r="EC726">
        <v>13</v>
      </c>
      <c r="ED726">
        <v>0</v>
      </c>
      <c r="EE726">
        <v>1</v>
      </c>
      <c r="EF726">
        <v>13</v>
      </c>
      <c r="EG726">
        <v>3.25</v>
      </c>
      <c r="EH726">
        <v>0.3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831</v>
      </c>
      <c r="F727" s="3" t="s">
        <v>1832</v>
      </c>
      <c r="G727" s="3" t="s">
        <v>1833</v>
      </c>
      <c r="H727" s="3" t="s">
        <v>1834</v>
      </c>
      <c r="I727" s="3" t="s">
        <v>129</v>
      </c>
      <c r="J727" s="3" t="s">
        <v>130</v>
      </c>
      <c r="K727" s="3" t="s">
        <v>1782</v>
      </c>
      <c r="L727" s="3" t="s">
        <v>1791</v>
      </c>
      <c r="M727" s="3" t="s">
        <v>579</v>
      </c>
      <c r="N727" s="3" t="s">
        <v>1538</v>
      </c>
      <c r="O727">
        <v>1</v>
      </c>
      <c r="P727" s="3" t="s">
        <v>3722</v>
      </c>
      <c r="Q727" s="3" t="s">
        <v>3722</v>
      </c>
      <c r="R727" s="3" t="s">
        <v>3722</v>
      </c>
      <c r="S727" s="3" t="s">
        <v>1461</v>
      </c>
      <c r="T727" s="3" t="s">
        <v>3207</v>
      </c>
      <c r="U727" s="3" t="s">
        <v>581</v>
      </c>
      <c r="V727" s="3" t="s">
        <v>582</v>
      </c>
      <c r="W727" s="3" t="s">
        <v>583</v>
      </c>
      <c r="X727" s="3" t="s">
        <v>583</v>
      </c>
      <c r="Y727" s="3" t="s">
        <v>584</v>
      </c>
      <c r="Z727" s="3" t="s">
        <v>817</v>
      </c>
      <c r="AA727" s="3" t="s">
        <v>585</v>
      </c>
      <c r="AB727">
        <v>0</v>
      </c>
      <c r="AC727">
        <v>9</v>
      </c>
      <c r="AD727">
        <v>0</v>
      </c>
      <c r="AE727">
        <v>0</v>
      </c>
      <c r="AF727">
        <v>0</v>
      </c>
      <c r="AG727">
        <v>9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0</v>
      </c>
      <c r="AT727">
        <v>0</v>
      </c>
      <c r="AU727">
        <v>0</v>
      </c>
      <c r="AV727">
        <v>0</v>
      </c>
      <c r="AW727">
        <v>1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8</v>
      </c>
      <c r="BZ727">
        <v>0</v>
      </c>
      <c r="CA727">
        <v>0</v>
      </c>
      <c r="CB727">
        <v>0</v>
      </c>
      <c r="CC727">
        <v>8</v>
      </c>
      <c r="CD727">
        <v>0</v>
      </c>
      <c r="CE727">
        <v>0</v>
      </c>
      <c r="CF727">
        <v>0</v>
      </c>
      <c r="CG727">
        <v>10</v>
      </c>
      <c r="CH727">
        <v>0</v>
      </c>
      <c r="CI727">
        <v>0</v>
      </c>
      <c r="CJ727">
        <v>0</v>
      </c>
      <c r="CK727">
        <v>10</v>
      </c>
      <c r="CL727">
        <v>0</v>
      </c>
      <c r="CM727">
        <v>0</v>
      </c>
      <c r="CN727">
        <v>0</v>
      </c>
      <c r="CO727">
        <v>10</v>
      </c>
      <c r="CP727">
        <v>0</v>
      </c>
      <c r="CQ727">
        <v>0</v>
      </c>
      <c r="CR727">
        <v>0</v>
      </c>
      <c r="CS727">
        <v>10</v>
      </c>
      <c r="CT727">
        <v>0</v>
      </c>
      <c r="CU727">
        <v>0</v>
      </c>
      <c r="CV727">
        <v>0</v>
      </c>
      <c r="CW727">
        <v>12</v>
      </c>
      <c r="CX727">
        <v>0</v>
      </c>
      <c r="CY727">
        <v>0</v>
      </c>
      <c r="CZ727">
        <v>0</v>
      </c>
      <c r="DA727">
        <v>12</v>
      </c>
      <c r="DB727">
        <v>0</v>
      </c>
      <c r="DC727">
        <v>0</v>
      </c>
      <c r="DD727">
        <v>0</v>
      </c>
      <c r="DE727">
        <v>6</v>
      </c>
      <c r="DF727">
        <v>0</v>
      </c>
      <c r="DG727">
        <v>0</v>
      </c>
      <c r="DH727">
        <v>0</v>
      </c>
      <c r="DI727">
        <v>6</v>
      </c>
      <c r="DJ727">
        <v>0</v>
      </c>
      <c r="DK727">
        <v>0</v>
      </c>
      <c r="DL727">
        <v>0</v>
      </c>
      <c r="DM727">
        <v>4</v>
      </c>
      <c r="DN727">
        <v>0</v>
      </c>
      <c r="DO727">
        <v>0</v>
      </c>
      <c r="DP727">
        <v>0</v>
      </c>
      <c r="DQ727">
        <v>4</v>
      </c>
      <c r="DR727">
        <v>0</v>
      </c>
      <c r="DS727">
        <v>0</v>
      </c>
      <c r="DT727">
        <v>14</v>
      </c>
      <c r="DU727">
        <v>1.175</v>
      </c>
      <c r="DV727">
        <v>0</v>
      </c>
      <c r="DW727">
        <v>0</v>
      </c>
      <c r="DX727">
        <v>0</v>
      </c>
      <c r="DY727" s="4">
        <v>47542</v>
      </c>
      <c r="DZ727" s="3" t="s">
        <v>5097</v>
      </c>
      <c r="EA727">
        <v>10</v>
      </c>
      <c r="EB727">
        <v>0</v>
      </c>
      <c r="EC727">
        <v>69</v>
      </c>
      <c r="ED727">
        <v>0</v>
      </c>
      <c r="EE727">
        <v>10</v>
      </c>
      <c r="EF727">
        <v>69</v>
      </c>
      <c r="EG727">
        <v>8.625</v>
      </c>
      <c r="EH727">
        <v>1.159999999999999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739</v>
      </c>
      <c r="F728" s="3" t="s">
        <v>1740</v>
      </c>
      <c r="G728" s="3" t="s">
        <v>1741</v>
      </c>
      <c r="H728" s="3" t="s">
        <v>1742</v>
      </c>
      <c r="I728" s="3" t="s">
        <v>163</v>
      </c>
      <c r="J728" s="3" t="s">
        <v>164</v>
      </c>
      <c r="K728" s="3" t="s">
        <v>1782</v>
      </c>
      <c r="L728" s="3" t="s">
        <v>1791</v>
      </c>
      <c r="M728" s="3" t="s">
        <v>579</v>
      </c>
      <c r="N728" s="3" t="s">
        <v>1538</v>
      </c>
      <c r="O728">
        <v>1</v>
      </c>
      <c r="P728" s="3" t="s">
        <v>3722</v>
      </c>
      <c r="Q728" s="3" t="s">
        <v>3722</v>
      </c>
      <c r="R728" s="3" t="s">
        <v>3722</v>
      </c>
      <c r="S728" s="3" t="s">
        <v>1233</v>
      </c>
      <c r="T728" s="3" t="s">
        <v>2932</v>
      </c>
      <c r="U728" s="3" t="s">
        <v>647</v>
      </c>
      <c r="V728" s="3" t="s">
        <v>597</v>
      </c>
      <c r="W728" s="3" t="s">
        <v>4346</v>
      </c>
      <c r="X728" s="3" t="s">
        <v>4347</v>
      </c>
      <c r="Y728" s="3" t="s">
        <v>644</v>
      </c>
      <c r="Z728" s="3" t="s">
        <v>3806</v>
      </c>
      <c r="AA728" s="3" t="s">
        <v>585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1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1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2</v>
      </c>
      <c r="DU728">
        <v>12.449151000000001</v>
      </c>
      <c r="DV728">
        <v>1</v>
      </c>
      <c r="DW728">
        <v>0</v>
      </c>
      <c r="DX728">
        <v>0</v>
      </c>
      <c r="DY728" s="4">
        <v>46173</v>
      </c>
      <c r="DZ728" s="3" t="s">
        <v>5097</v>
      </c>
      <c r="EA728">
        <v>1</v>
      </c>
      <c r="EB728">
        <v>0</v>
      </c>
      <c r="EC728">
        <v>5</v>
      </c>
      <c r="ED728">
        <v>0</v>
      </c>
      <c r="EE728">
        <v>1</v>
      </c>
      <c r="EF728">
        <v>5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739</v>
      </c>
      <c r="F729" s="3" t="s">
        <v>1740</v>
      </c>
      <c r="G729" s="3" t="s">
        <v>1741</v>
      </c>
      <c r="H729" s="3" t="s">
        <v>1742</v>
      </c>
      <c r="I729" s="3" t="s">
        <v>368</v>
      </c>
      <c r="J729" s="3" t="s">
        <v>369</v>
      </c>
      <c r="K729" s="3" t="s">
        <v>1782</v>
      </c>
      <c r="L729" s="3" t="s">
        <v>1783</v>
      </c>
      <c r="M729" s="3" t="s">
        <v>579</v>
      </c>
      <c r="N729" s="3" t="s">
        <v>1538</v>
      </c>
      <c r="O729">
        <v>2</v>
      </c>
      <c r="P729" s="3" t="s">
        <v>3722</v>
      </c>
      <c r="Q729" s="3" t="s">
        <v>3722</v>
      </c>
      <c r="R729" s="3" t="s">
        <v>3722</v>
      </c>
      <c r="S729" s="3" t="s">
        <v>1233</v>
      </c>
      <c r="T729" s="3" t="s">
        <v>2932</v>
      </c>
      <c r="U729" s="3" t="s">
        <v>647</v>
      </c>
      <c r="V729" s="3" t="s">
        <v>597</v>
      </c>
      <c r="W729" s="3" t="s">
        <v>4346</v>
      </c>
      <c r="X729" s="3" t="s">
        <v>4347</v>
      </c>
      <c r="Y729" s="3" t="s">
        <v>644</v>
      </c>
      <c r="Z729" s="3" t="s">
        <v>3806</v>
      </c>
      <c r="AA729" s="3" t="s">
        <v>585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1</v>
      </c>
      <c r="AU729">
        <v>0</v>
      </c>
      <c r="AV729">
        <v>0</v>
      </c>
      <c r="AW729">
        <v>1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2</v>
      </c>
      <c r="BK729">
        <v>0</v>
      </c>
      <c r="BL729">
        <v>0</v>
      </c>
      <c r="BM729">
        <v>2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2</v>
      </c>
      <c r="CA729">
        <v>0</v>
      </c>
      <c r="CB729">
        <v>0</v>
      </c>
      <c r="CC729">
        <v>2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2</v>
      </c>
      <c r="DU729">
        <v>12.453727000000001</v>
      </c>
      <c r="DV729">
        <v>1</v>
      </c>
      <c r="DW729">
        <v>0</v>
      </c>
      <c r="DX729">
        <v>0</v>
      </c>
      <c r="DY729" s="4">
        <v>46173</v>
      </c>
      <c r="DZ729" s="3" t="s">
        <v>5097</v>
      </c>
      <c r="EA729">
        <v>2</v>
      </c>
      <c r="EB729">
        <v>0</v>
      </c>
      <c r="EC729">
        <v>12</v>
      </c>
      <c r="ED729">
        <v>0</v>
      </c>
      <c r="EE729">
        <v>2</v>
      </c>
      <c r="EF729">
        <v>12</v>
      </c>
      <c r="EG729">
        <v>1.2</v>
      </c>
      <c r="EH729">
        <v>1.6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739</v>
      </c>
      <c r="F730" s="3" t="s">
        <v>1740</v>
      </c>
      <c r="G730" s="3" t="s">
        <v>1741</v>
      </c>
      <c r="H730" s="3" t="s">
        <v>1742</v>
      </c>
      <c r="I730" s="3" t="s">
        <v>268</v>
      </c>
      <c r="J730" s="3" t="s">
        <v>269</v>
      </c>
      <c r="K730" s="3" t="s">
        <v>1782</v>
      </c>
      <c r="L730" s="3" t="s">
        <v>1791</v>
      </c>
      <c r="M730" s="3" t="s">
        <v>579</v>
      </c>
      <c r="N730" s="3" t="s">
        <v>1538</v>
      </c>
      <c r="O730">
        <v>1</v>
      </c>
      <c r="P730" s="3" t="s">
        <v>3722</v>
      </c>
      <c r="Q730" s="3" t="s">
        <v>3722</v>
      </c>
      <c r="R730" s="3" t="s">
        <v>3722</v>
      </c>
      <c r="S730" s="3" t="s">
        <v>1233</v>
      </c>
      <c r="T730" s="3" t="s">
        <v>2932</v>
      </c>
      <c r="U730" s="3" t="s">
        <v>647</v>
      </c>
      <c r="V730" s="3" t="s">
        <v>597</v>
      </c>
      <c r="W730" s="3" t="s">
        <v>4346</v>
      </c>
      <c r="X730" s="3" t="s">
        <v>4347</v>
      </c>
      <c r="Y730" s="3" t="s">
        <v>644</v>
      </c>
      <c r="Z730" s="3" t="s">
        <v>3806</v>
      </c>
      <c r="AA730" s="3" t="s">
        <v>585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1</v>
      </c>
      <c r="AU730">
        <v>0</v>
      </c>
      <c r="AV730">
        <v>0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1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1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2</v>
      </c>
      <c r="DU730">
        <v>12.449151000000001</v>
      </c>
      <c r="DV730">
        <v>1</v>
      </c>
      <c r="DW730">
        <v>0</v>
      </c>
      <c r="DX730">
        <v>0</v>
      </c>
      <c r="DY730" s="4">
        <v>46173</v>
      </c>
      <c r="DZ730" s="3" t="s">
        <v>5097</v>
      </c>
      <c r="EA730">
        <v>1</v>
      </c>
      <c r="EB730">
        <v>0</v>
      </c>
      <c r="EC730">
        <v>4</v>
      </c>
      <c r="ED730">
        <v>0</v>
      </c>
      <c r="EE730">
        <v>1</v>
      </c>
      <c r="EF730">
        <v>4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739</v>
      </c>
      <c r="F731" s="3" t="s">
        <v>1740</v>
      </c>
      <c r="G731" s="3" t="s">
        <v>1741</v>
      </c>
      <c r="H731" s="3" t="s">
        <v>1742</v>
      </c>
      <c r="I731" s="3" t="s">
        <v>294</v>
      </c>
      <c r="J731" s="3" t="s">
        <v>295</v>
      </c>
      <c r="K731" s="3" t="s">
        <v>1782</v>
      </c>
      <c r="L731" s="3" t="s">
        <v>1791</v>
      </c>
      <c r="M731" s="3" t="s">
        <v>579</v>
      </c>
      <c r="N731" s="3" t="s">
        <v>1538</v>
      </c>
      <c r="O731">
        <v>1</v>
      </c>
      <c r="P731" s="3" t="s">
        <v>3722</v>
      </c>
      <c r="Q731" s="3" t="s">
        <v>3722</v>
      </c>
      <c r="R731" s="3" t="s">
        <v>3722</v>
      </c>
      <c r="S731" s="3" t="s">
        <v>2151</v>
      </c>
      <c r="T731" s="3" t="s">
        <v>4204</v>
      </c>
      <c r="U731" s="3" t="s">
        <v>587</v>
      </c>
      <c r="V731" s="3" t="s">
        <v>597</v>
      </c>
      <c r="W731" s="3" t="s">
        <v>4350</v>
      </c>
      <c r="X731" s="3" t="s">
        <v>4353</v>
      </c>
      <c r="Y731" s="3" t="s">
        <v>644</v>
      </c>
      <c r="Z731" s="3" t="s">
        <v>817</v>
      </c>
      <c r="AA731" s="3" t="s">
        <v>58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1</v>
      </c>
      <c r="BB731">
        <v>0</v>
      </c>
      <c r="BC731">
        <v>0</v>
      </c>
      <c r="BD731">
        <v>0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1</v>
      </c>
      <c r="DN731">
        <v>0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2</v>
      </c>
      <c r="DU731">
        <v>2.5</v>
      </c>
      <c r="DV731">
        <v>0</v>
      </c>
      <c r="DW731">
        <v>0</v>
      </c>
      <c r="DX731">
        <v>0</v>
      </c>
      <c r="DY731" s="4">
        <v>46721</v>
      </c>
      <c r="DZ731" s="3" t="s">
        <v>5097</v>
      </c>
      <c r="EA731">
        <v>1</v>
      </c>
      <c r="EB731">
        <v>0</v>
      </c>
      <c r="EC731">
        <v>3</v>
      </c>
      <c r="ED731">
        <v>0</v>
      </c>
      <c r="EE731">
        <v>1</v>
      </c>
      <c r="EF731">
        <v>3</v>
      </c>
      <c r="EG731">
        <v>1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891</v>
      </c>
      <c r="F732" s="3" t="s">
        <v>1892</v>
      </c>
      <c r="G732" s="3" t="s">
        <v>1858</v>
      </c>
      <c r="H732" s="3" t="s">
        <v>1859</v>
      </c>
      <c r="I732" s="3" t="s">
        <v>324</v>
      </c>
      <c r="J732" s="3" t="s">
        <v>325</v>
      </c>
      <c r="K732" s="3" t="s">
        <v>1782</v>
      </c>
      <c r="L732" s="3" t="s">
        <v>1783</v>
      </c>
      <c r="M732" s="3" t="s">
        <v>579</v>
      </c>
      <c r="N732" s="3" t="s">
        <v>1538</v>
      </c>
      <c r="O732">
        <v>1</v>
      </c>
      <c r="P732" s="3" t="s">
        <v>3722</v>
      </c>
      <c r="Q732" s="3" t="s">
        <v>3722</v>
      </c>
      <c r="R732" s="3" t="s">
        <v>3722</v>
      </c>
      <c r="S732" s="3" t="s">
        <v>1231</v>
      </c>
      <c r="T732" s="3" t="s">
        <v>2930</v>
      </c>
      <c r="U732" s="3" t="s">
        <v>647</v>
      </c>
      <c r="V732" s="3" t="s">
        <v>597</v>
      </c>
      <c r="W732" s="3" t="s">
        <v>4346</v>
      </c>
      <c r="X732" s="3" t="s">
        <v>4347</v>
      </c>
      <c r="Y732" s="3" t="s">
        <v>644</v>
      </c>
      <c r="Z732" s="3" t="s">
        <v>3806</v>
      </c>
      <c r="AA732" s="3" t="s">
        <v>585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21.974513000000002</v>
      </c>
      <c r="DV732">
        <v>0</v>
      </c>
      <c r="DW732">
        <v>0</v>
      </c>
      <c r="DX732">
        <v>0</v>
      </c>
      <c r="DY732" s="4">
        <v>46203</v>
      </c>
      <c r="DZ732" s="3" t="s">
        <v>5097</v>
      </c>
      <c r="EA732">
        <v>1</v>
      </c>
      <c r="EB732">
        <v>0</v>
      </c>
      <c r="EC732">
        <v>2</v>
      </c>
      <c r="ED732">
        <v>0</v>
      </c>
      <c r="EE732">
        <v>1</v>
      </c>
      <c r="EF732">
        <v>2</v>
      </c>
      <c r="EG732">
        <v>2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739</v>
      </c>
      <c r="F733" s="3" t="s">
        <v>1740</v>
      </c>
      <c r="G733" s="3" t="s">
        <v>1741</v>
      </c>
      <c r="H733" s="3" t="s">
        <v>1742</v>
      </c>
      <c r="I733" s="3" t="s">
        <v>42</v>
      </c>
      <c r="J733" s="3" t="s">
        <v>43</v>
      </c>
      <c r="K733" s="3" t="s">
        <v>1743</v>
      </c>
      <c r="L733" s="3" t="s">
        <v>1744</v>
      </c>
      <c r="M733" s="3" t="s">
        <v>579</v>
      </c>
      <c r="N733" s="3" t="s">
        <v>1538</v>
      </c>
      <c r="O733">
        <v>1</v>
      </c>
      <c r="P733" s="3" t="s">
        <v>3722</v>
      </c>
      <c r="Q733" s="3" t="s">
        <v>3722</v>
      </c>
      <c r="R733" s="3" t="s">
        <v>3722</v>
      </c>
      <c r="S733" s="3" t="s">
        <v>1231</v>
      </c>
      <c r="T733" s="3" t="s">
        <v>2930</v>
      </c>
      <c r="U733" s="3" t="s">
        <v>647</v>
      </c>
      <c r="V733" s="3" t="s">
        <v>597</v>
      </c>
      <c r="W733" s="3" t="s">
        <v>4346</v>
      </c>
      <c r="X733" s="3" t="s">
        <v>4347</v>
      </c>
      <c r="Y733" s="3" t="s">
        <v>644</v>
      </c>
      <c r="Z733" s="3" t="s">
        <v>3806</v>
      </c>
      <c r="AA733" s="3" t="s">
        <v>58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1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1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2</v>
      </c>
      <c r="DU733">
        <v>22.473827</v>
      </c>
      <c r="DV733">
        <v>0</v>
      </c>
      <c r="DW733">
        <v>0</v>
      </c>
      <c r="DX733">
        <v>0</v>
      </c>
      <c r="DY733" s="4">
        <v>46387</v>
      </c>
      <c r="DZ733" s="3" t="s">
        <v>5097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891</v>
      </c>
      <c r="F734" s="3" t="s">
        <v>1892</v>
      </c>
      <c r="G734" s="3" t="s">
        <v>1858</v>
      </c>
      <c r="H734" s="3" t="s">
        <v>1859</v>
      </c>
      <c r="I734" s="3" t="s">
        <v>314</v>
      </c>
      <c r="J734" s="3" t="s">
        <v>315</v>
      </c>
      <c r="K734" s="3" t="s">
        <v>1782</v>
      </c>
      <c r="L734" s="3" t="s">
        <v>1791</v>
      </c>
      <c r="M734" s="3" t="s">
        <v>579</v>
      </c>
      <c r="N734" s="3" t="s">
        <v>1538</v>
      </c>
      <c r="O734">
        <v>2</v>
      </c>
      <c r="P734" s="3" t="s">
        <v>3722</v>
      </c>
      <c r="Q734" s="3" t="s">
        <v>3722</v>
      </c>
      <c r="R734" s="3" t="s">
        <v>3722</v>
      </c>
      <c r="S734" s="3" t="s">
        <v>768</v>
      </c>
      <c r="T734" s="3" t="s">
        <v>2482</v>
      </c>
      <c r="U734" s="3" t="s">
        <v>581</v>
      </c>
      <c r="V734" s="3" t="s">
        <v>582</v>
      </c>
      <c r="W734" s="3" t="s">
        <v>588</v>
      </c>
      <c r="X734" s="3" t="s">
        <v>589</v>
      </c>
      <c r="Y734" s="3" t="s">
        <v>584</v>
      </c>
      <c r="Z734" s="3" t="s">
        <v>3805</v>
      </c>
      <c r="AA734" s="3" t="s">
        <v>585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12</v>
      </c>
      <c r="AL734">
        <v>0</v>
      </c>
      <c r="AM734">
        <v>0</v>
      </c>
      <c r="AN734">
        <v>0</v>
      </c>
      <c r="AO734">
        <v>12</v>
      </c>
      <c r="AP734">
        <v>0</v>
      </c>
      <c r="AQ734">
        <v>0</v>
      </c>
      <c r="AR734">
        <v>0</v>
      </c>
      <c r="AS734">
        <v>6</v>
      </c>
      <c r="AT734">
        <v>0</v>
      </c>
      <c r="AU734">
        <v>0</v>
      </c>
      <c r="AV734">
        <v>0</v>
      </c>
      <c r="AW734">
        <v>6</v>
      </c>
      <c r="AX734">
        <v>0</v>
      </c>
      <c r="AY734">
        <v>0</v>
      </c>
      <c r="AZ734">
        <v>0</v>
      </c>
      <c r="BA734">
        <v>6</v>
      </c>
      <c r="BB734">
        <v>0</v>
      </c>
      <c r="BC734">
        <v>0</v>
      </c>
      <c r="BD734">
        <v>0</v>
      </c>
      <c r="BE734">
        <v>6</v>
      </c>
      <c r="BF734">
        <v>0</v>
      </c>
      <c r="BG734">
        <v>0</v>
      </c>
      <c r="BH734">
        <v>0</v>
      </c>
      <c r="BI734">
        <v>7</v>
      </c>
      <c r="BJ734">
        <v>0</v>
      </c>
      <c r="BK734">
        <v>0</v>
      </c>
      <c r="BL734">
        <v>0</v>
      </c>
      <c r="BM734">
        <v>7</v>
      </c>
      <c r="BN734">
        <v>0</v>
      </c>
      <c r="BO734">
        <v>0</v>
      </c>
      <c r="BP734">
        <v>0</v>
      </c>
      <c r="BQ734">
        <v>11</v>
      </c>
      <c r="BR734">
        <v>0</v>
      </c>
      <c r="BS734">
        <v>0</v>
      </c>
      <c r="BT734">
        <v>0</v>
      </c>
      <c r="BU734">
        <v>11</v>
      </c>
      <c r="BV734">
        <v>0</v>
      </c>
      <c r="BW734">
        <v>0</v>
      </c>
      <c r="BX734">
        <v>0</v>
      </c>
      <c r="BY734">
        <v>10</v>
      </c>
      <c r="BZ734">
        <v>0</v>
      </c>
      <c r="CA734">
        <v>0</v>
      </c>
      <c r="CB734">
        <v>0</v>
      </c>
      <c r="CC734">
        <v>10</v>
      </c>
      <c r="CD734">
        <v>0</v>
      </c>
      <c r="CE734">
        <v>0</v>
      </c>
      <c r="CF734">
        <v>0</v>
      </c>
      <c r="CG734">
        <v>13</v>
      </c>
      <c r="CH734">
        <v>0</v>
      </c>
      <c r="CI734">
        <v>0</v>
      </c>
      <c r="CJ734">
        <v>0</v>
      </c>
      <c r="CK734">
        <v>13</v>
      </c>
      <c r="CL734">
        <v>0</v>
      </c>
      <c r="CM734">
        <v>0</v>
      </c>
      <c r="CN734">
        <v>0</v>
      </c>
      <c r="CO734">
        <v>11</v>
      </c>
      <c r="CP734">
        <v>0</v>
      </c>
      <c r="CQ734">
        <v>0</v>
      </c>
      <c r="CR734">
        <v>0</v>
      </c>
      <c r="CS734">
        <v>11</v>
      </c>
      <c r="CT734">
        <v>0</v>
      </c>
      <c r="CU734">
        <v>0</v>
      </c>
      <c r="CV734">
        <v>0</v>
      </c>
      <c r="CW734">
        <v>9</v>
      </c>
      <c r="CX734">
        <v>0</v>
      </c>
      <c r="CY734">
        <v>0</v>
      </c>
      <c r="CZ734">
        <v>0</v>
      </c>
      <c r="DA734">
        <v>9</v>
      </c>
      <c r="DB734">
        <v>0</v>
      </c>
      <c r="DC734">
        <v>0</v>
      </c>
      <c r="DD734">
        <v>0</v>
      </c>
      <c r="DE734">
        <v>18</v>
      </c>
      <c r="DF734">
        <v>0</v>
      </c>
      <c r="DG734">
        <v>0</v>
      </c>
      <c r="DH734">
        <v>0</v>
      </c>
      <c r="DI734">
        <v>18</v>
      </c>
      <c r="DJ734">
        <v>0</v>
      </c>
      <c r="DK734">
        <v>0</v>
      </c>
      <c r="DL734">
        <v>0</v>
      </c>
      <c r="DM734">
        <v>15</v>
      </c>
      <c r="DN734">
        <v>0</v>
      </c>
      <c r="DO734">
        <v>0</v>
      </c>
      <c r="DP734">
        <v>0</v>
      </c>
      <c r="DQ734">
        <v>15</v>
      </c>
      <c r="DR734">
        <v>0</v>
      </c>
      <c r="DS734">
        <v>0</v>
      </c>
      <c r="DT734">
        <v>33</v>
      </c>
      <c r="DU734">
        <v>0.7</v>
      </c>
      <c r="DV734">
        <v>0</v>
      </c>
      <c r="DW734">
        <v>0</v>
      </c>
      <c r="DX734">
        <v>0</v>
      </c>
      <c r="DY734" s="4">
        <v>46234</v>
      </c>
      <c r="DZ734" s="3" t="s">
        <v>5097</v>
      </c>
      <c r="EA734">
        <v>18</v>
      </c>
      <c r="EB734">
        <v>0</v>
      </c>
      <c r="EC734">
        <v>119</v>
      </c>
      <c r="ED734">
        <v>0</v>
      </c>
      <c r="EE734">
        <v>18</v>
      </c>
      <c r="EF734">
        <v>119</v>
      </c>
      <c r="EG734">
        <v>9.9166670000000003</v>
      </c>
      <c r="EH734">
        <v>1.819999999999999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739</v>
      </c>
      <c r="F735" s="3" t="s">
        <v>1740</v>
      </c>
      <c r="G735" s="3" t="s">
        <v>1741</v>
      </c>
      <c r="H735" s="3" t="s">
        <v>1742</v>
      </c>
      <c r="I735" s="3" t="s">
        <v>240</v>
      </c>
      <c r="J735" s="3" t="s">
        <v>241</v>
      </c>
      <c r="K735" s="3" t="s">
        <v>1782</v>
      </c>
      <c r="L735" s="3" t="s">
        <v>1791</v>
      </c>
      <c r="M735" s="3" t="s">
        <v>579</v>
      </c>
      <c r="N735" s="3" t="s">
        <v>1538</v>
      </c>
      <c r="O735">
        <v>1</v>
      </c>
      <c r="P735" s="3" t="s">
        <v>3722</v>
      </c>
      <c r="Q735" s="3" t="s">
        <v>3722</v>
      </c>
      <c r="R735" s="3" t="s">
        <v>3722</v>
      </c>
      <c r="S735" s="3" t="s">
        <v>836</v>
      </c>
      <c r="T735" s="3" t="s">
        <v>2565</v>
      </c>
      <c r="U735" s="3" t="s">
        <v>581</v>
      </c>
      <c r="V735" s="3" t="s">
        <v>582</v>
      </c>
      <c r="W735" s="3" t="s">
        <v>608</v>
      </c>
      <c r="X735" s="3" t="s">
        <v>609</v>
      </c>
      <c r="Y735" s="3" t="s">
        <v>584</v>
      </c>
      <c r="Z735" s="3" t="s">
        <v>817</v>
      </c>
      <c r="AA735" s="3" t="s">
        <v>585</v>
      </c>
      <c r="AB735">
        <v>0</v>
      </c>
      <c r="AC735">
        <v>4</v>
      </c>
      <c r="AD735">
        <v>0</v>
      </c>
      <c r="AE735">
        <v>0</v>
      </c>
      <c r="AF735">
        <v>0</v>
      </c>
      <c r="AG735">
        <v>4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2</v>
      </c>
      <c r="DU735">
        <v>15.625</v>
      </c>
      <c r="DV735">
        <v>0</v>
      </c>
      <c r="DW735">
        <v>0</v>
      </c>
      <c r="DX735">
        <v>0</v>
      </c>
      <c r="DY735" s="4">
        <v>46203</v>
      </c>
      <c r="DZ735" s="3" t="s">
        <v>5097</v>
      </c>
      <c r="EA735">
        <v>2</v>
      </c>
      <c r="EB735">
        <v>0</v>
      </c>
      <c r="EC735">
        <v>6</v>
      </c>
      <c r="ED735">
        <v>0</v>
      </c>
      <c r="EE735">
        <v>2</v>
      </c>
      <c r="EF735">
        <v>6</v>
      </c>
      <c r="EG735">
        <v>2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531</v>
      </c>
      <c r="F736" s="3" t="s">
        <v>1532</v>
      </c>
      <c r="G736" s="3" t="s">
        <v>1858</v>
      </c>
      <c r="H736" s="3" t="s">
        <v>1859</v>
      </c>
      <c r="I736" s="3" t="s">
        <v>79</v>
      </c>
      <c r="J736" s="3" t="s">
        <v>80</v>
      </c>
      <c r="K736" s="3" t="s">
        <v>1535</v>
      </c>
      <c r="L736" s="3" t="s">
        <v>1536</v>
      </c>
      <c r="M736" s="3" t="s">
        <v>579</v>
      </c>
      <c r="N736" s="3" t="s">
        <v>1538</v>
      </c>
      <c r="O736">
        <v>2</v>
      </c>
      <c r="P736" s="3" t="s">
        <v>3722</v>
      </c>
      <c r="Q736" s="3" t="s">
        <v>3722</v>
      </c>
      <c r="R736" s="3" t="s">
        <v>3722</v>
      </c>
      <c r="S736" s="3" t="s">
        <v>852</v>
      </c>
      <c r="T736" s="3" t="s">
        <v>2578</v>
      </c>
      <c r="U736" s="3" t="s">
        <v>581</v>
      </c>
      <c r="V736" s="3" t="s">
        <v>582</v>
      </c>
      <c r="W736" s="3" t="s">
        <v>583</v>
      </c>
      <c r="X736" s="3" t="s">
        <v>583</v>
      </c>
      <c r="Y736" s="3" t="s">
        <v>584</v>
      </c>
      <c r="Z736" s="3" t="s">
        <v>817</v>
      </c>
      <c r="AA736" s="3" t="s">
        <v>585</v>
      </c>
      <c r="AB736">
        <v>0</v>
      </c>
      <c r="AC736">
        <v>0</v>
      </c>
      <c r="AD736">
        <v>0</v>
      </c>
      <c r="AE736">
        <v>0</v>
      </c>
      <c r="AF736">
        <v>15</v>
      </c>
      <c r="AG736">
        <v>15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15</v>
      </c>
      <c r="AW736">
        <v>15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30</v>
      </c>
      <c r="BM736">
        <v>3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30</v>
      </c>
      <c r="DU736">
        <v>45.171875</v>
      </c>
      <c r="DV736">
        <v>0</v>
      </c>
      <c r="DW736">
        <v>0</v>
      </c>
      <c r="DX736">
        <v>0</v>
      </c>
      <c r="DY736" s="4">
        <v>46568</v>
      </c>
      <c r="DZ736" s="3" t="s">
        <v>5097</v>
      </c>
      <c r="EA736">
        <v>30</v>
      </c>
      <c r="EB736">
        <v>0</v>
      </c>
      <c r="EC736">
        <v>60</v>
      </c>
      <c r="ED736">
        <v>0</v>
      </c>
      <c r="EE736">
        <v>30</v>
      </c>
      <c r="EF736">
        <v>60</v>
      </c>
      <c r="EG736">
        <v>20</v>
      </c>
      <c r="EH736">
        <v>1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739</v>
      </c>
      <c r="F737" s="3" t="s">
        <v>1740</v>
      </c>
      <c r="G737" s="3" t="s">
        <v>1741</v>
      </c>
      <c r="H737" s="3" t="s">
        <v>1742</v>
      </c>
      <c r="I737" s="3" t="s">
        <v>296</v>
      </c>
      <c r="J737" s="3" t="s">
        <v>297</v>
      </c>
      <c r="K737" s="3" t="s">
        <v>1782</v>
      </c>
      <c r="L737" s="3" t="s">
        <v>1791</v>
      </c>
      <c r="M737" s="3" t="s">
        <v>579</v>
      </c>
      <c r="N737" s="3" t="s">
        <v>1538</v>
      </c>
      <c r="O737">
        <v>1</v>
      </c>
      <c r="P737" s="3" t="s">
        <v>3722</v>
      </c>
      <c r="Q737" s="3" t="s">
        <v>3722</v>
      </c>
      <c r="R737" s="3" t="s">
        <v>3722</v>
      </c>
      <c r="S737" s="3" t="s">
        <v>852</v>
      </c>
      <c r="T737" s="3" t="s">
        <v>2578</v>
      </c>
      <c r="U737" s="3" t="s">
        <v>581</v>
      </c>
      <c r="V737" s="3" t="s">
        <v>582</v>
      </c>
      <c r="W737" s="3" t="s">
        <v>583</v>
      </c>
      <c r="X737" s="3" t="s">
        <v>583</v>
      </c>
      <c r="Y737" s="3" t="s">
        <v>584</v>
      </c>
      <c r="Z737" s="3" t="s">
        <v>817</v>
      </c>
      <c r="AA737" s="3" t="s">
        <v>585</v>
      </c>
      <c r="AB737">
        <v>0</v>
      </c>
      <c r="AC737">
        <v>7</v>
      </c>
      <c r="AD737">
        <v>0</v>
      </c>
      <c r="AE737">
        <v>0</v>
      </c>
      <c r="AF737">
        <v>0</v>
      </c>
      <c r="AG737">
        <v>7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0</v>
      </c>
      <c r="DU737">
        <v>10.4</v>
      </c>
      <c r="DV737">
        <v>0</v>
      </c>
      <c r="DW737">
        <v>0</v>
      </c>
      <c r="DX737">
        <v>0</v>
      </c>
      <c r="DY737" s="4">
        <v>47118</v>
      </c>
      <c r="DZ737" s="3" t="s">
        <v>5097</v>
      </c>
      <c r="EA737">
        <v>10</v>
      </c>
      <c r="EB737">
        <v>0</v>
      </c>
      <c r="EC737">
        <v>7</v>
      </c>
      <c r="ED737">
        <v>0</v>
      </c>
      <c r="EE737">
        <v>10</v>
      </c>
      <c r="EF737">
        <v>7</v>
      </c>
      <c r="EG737">
        <v>7</v>
      </c>
      <c r="EH737">
        <v>1.4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739</v>
      </c>
      <c r="F738" s="3" t="s">
        <v>1740</v>
      </c>
      <c r="G738" s="3" t="s">
        <v>1741</v>
      </c>
      <c r="H738" s="3" t="s">
        <v>1742</v>
      </c>
      <c r="I738" s="3" t="s">
        <v>481</v>
      </c>
      <c r="J738" s="3" t="s">
        <v>482</v>
      </c>
      <c r="K738" s="3" t="s">
        <v>1782</v>
      </c>
      <c r="L738" s="3" t="s">
        <v>1791</v>
      </c>
      <c r="M738" s="3" t="s">
        <v>579</v>
      </c>
      <c r="N738" s="3" t="s">
        <v>1538</v>
      </c>
      <c r="O738">
        <v>1</v>
      </c>
      <c r="P738" s="3" t="s">
        <v>3722</v>
      </c>
      <c r="Q738" s="3" t="s">
        <v>3722</v>
      </c>
      <c r="R738" s="3" t="s">
        <v>3722</v>
      </c>
      <c r="S738" s="3" t="s">
        <v>927</v>
      </c>
      <c r="T738" s="3" t="s">
        <v>2662</v>
      </c>
      <c r="U738" s="3" t="s">
        <v>581</v>
      </c>
      <c r="V738" s="3" t="s">
        <v>582</v>
      </c>
      <c r="W738" s="3" t="s">
        <v>583</v>
      </c>
      <c r="X738" s="3" t="s">
        <v>583</v>
      </c>
      <c r="Y738" s="3" t="s">
        <v>644</v>
      </c>
      <c r="Z738" s="3" t="s">
        <v>3806</v>
      </c>
      <c r="AA738" s="3" t="s">
        <v>585</v>
      </c>
      <c r="AB738">
        <v>0</v>
      </c>
      <c r="AC738">
        <v>0</v>
      </c>
      <c r="AD738">
        <v>9</v>
      </c>
      <c r="AE738">
        <v>0</v>
      </c>
      <c r="AF738">
        <v>0</v>
      </c>
      <c r="AG738">
        <v>9</v>
      </c>
      <c r="AH738">
        <v>0</v>
      </c>
      <c r="AI738">
        <v>0</v>
      </c>
      <c r="AJ738">
        <v>0</v>
      </c>
      <c r="AK738">
        <v>0</v>
      </c>
      <c r="AL738">
        <v>5</v>
      </c>
      <c r="AM738">
        <v>0</v>
      </c>
      <c r="AN738">
        <v>0</v>
      </c>
      <c r="AO738">
        <v>5</v>
      </c>
      <c r="AP738">
        <v>0</v>
      </c>
      <c r="AQ738">
        <v>0</v>
      </c>
      <c r="AR738">
        <v>0</v>
      </c>
      <c r="AS738">
        <v>0</v>
      </c>
      <c r="AT738">
        <v>2</v>
      </c>
      <c r="AU738">
        <v>0</v>
      </c>
      <c r="AV738">
        <v>0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1</v>
      </c>
      <c r="BS738">
        <v>0</v>
      </c>
      <c r="BT738">
        <v>0</v>
      </c>
      <c r="BU738">
        <v>1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7</v>
      </c>
      <c r="CI738">
        <v>0</v>
      </c>
      <c r="CJ738">
        <v>0</v>
      </c>
      <c r="CK738">
        <v>7</v>
      </c>
      <c r="CL738">
        <v>0</v>
      </c>
      <c r="CM738">
        <v>0</v>
      </c>
      <c r="CN738">
        <v>0</v>
      </c>
      <c r="CO738">
        <v>0</v>
      </c>
      <c r="CP738">
        <v>12</v>
      </c>
      <c r="CQ738">
        <v>0</v>
      </c>
      <c r="CR738">
        <v>0</v>
      </c>
      <c r="CS738">
        <v>12</v>
      </c>
      <c r="CT738">
        <v>0</v>
      </c>
      <c r="CU738">
        <v>0</v>
      </c>
      <c r="CV738">
        <v>0</v>
      </c>
      <c r="CW738">
        <v>0</v>
      </c>
      <c r="CX738">
        <v>11</v>
      </c>
      <c r="CY738">
        <v>0</v>
      </c>
      <c r="CZ738">
        <v>0</v>
      </c>
      <c r="DA738">
        <v>11</v>
      </c>
      <c r="DB738">
        <v>0</v>
      </c>
      <c r="DC738">
        <v>0</v>
      </c>
      <c r="DD738">
        <v>0</v>
      </c>
      <c r="DE738">
        <v>0</v>
      </c>
      <c r="DF738">
        <v>114</v>
      </c>
      <c r="DG738">
        <v>0</v>
      </c>
      <c r="DH738">
        <v>0</v>
      </c>
      <c r="DI738">
        <v>114</v>
      </c>
      <c r="DJ738">
        <v>0</v>
      </c>
      <c r="DK738">
        <v>0</v>
      </c>
      <c r="DL738">
        <v>0</v>
      </c>
      <c r="DM738">
        <v>0</v>
      </c>
      <c r="DN738">
        <v>134</v>
      </c>
      <c r="DO738">
        <v>0</v>
      </c>
      <c r="DP738">
        <v>0</v>
      </c>
      <c r="DQ738">
        <v>134</v>
      </c>
      <c r="DR738">
        <v>0</v>
      </c>
      <c r="DS738">
        <v>0</v>
      </c>
      <c r="DT738">
        <v>175</v>
      </c>
      <c r="DU738">
        <v>0.85524999999999995</v>
      </c>
      <c r="DV738">
        <v>0</v>
      </c>
      <c r="DW738">
        <v>0</v>
      </c>
      <c r="DX738">
        <v>0</v>
      </c>
      <c r="DY738" s="4">
        <v>46418</v>
      </c>
      <c r="DZ738" s="3" t="s">
        <v>5097</v>
      </c>
      <c r="EA738">
        <v>41</v>
      </c>
      <c r="EB738">
        <v>0</v>
      </c>
      <c r="EC738">
        <v>295</v>
      </c>
      <c r="ED738">
        <v>0</v>
      </c>
      <c r="EE738">
        <v>41</v>
      </c>
      <c r="EF738">
        <v>295</v>
      </c>
      <c r="EG738">
        <v>32.777777999999998</v>
      </c>
      <c r="EH738">
        <v>1.2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739</v>
      </c>
      <c r="F739" s="3" t="s">
        <v>1740</v>
      </c>
      <c r="G739" s="3" t="s">
        <v>1741</v>
      </c>
      <c r="H739" s="3" t="s">
        <v>1742</v>
      </c>
      <c r="I739" s="3" t="s">
        <v>69</v>
      </c>
      <c r="J739" s="3" t="s">
        <v>70</v>
      </c>
      <c r="K739" s="3" t="s">
        <v>1743</v>
      </c>
      <c r="L739" s="3" t="s">
        <v>1841</v>
      </c>
      <c r="M739" s="3" t="s">
        <v>579</v>
      </c>
      <c r="N739" s="3" t="s">
        <v>1538</v>
      </c>
      <c r="O739">
        <v>1</v>
      </c>
      <c r="P739" s="3" t="s">
        <v>3722</v>
      </c>
      <c r="Q739" s="3" t="s">
        <v>3722</v>
      </c>
      <c r="R739" s="3" t="s">
        <v>3722</v>
      </c>
      <c r="S739" s="3" t="s">
        <v>580</v>
      </c>
      <c r="T739" s="3" t="s">
        <v>2213</v>
      </c>
      <c r="U739" s="3" t="s">
        <v>581</v>
      </c>
      <c r="V739" s="3" t="s">
        <v>582</v>
      </c>
      <c r="W739" s="3" t="s">
        <v>583</v>
      </c>
      <c r="X739" s="3" t="s">
        <v>583</v>
      </c>
      <c r="Y739" s="3" t="s">
        <v>644</v>
      </c>
      <c r="Z739" s="3" t="s">
        <v>817</v>
      </c>
      <c r="AA739" s="3" t="s">
        <v>58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1</v>
      </c>
      <c r="CH739">
        <v>0</v>
      </c>
      <c r="CI739">
        <v>0</v>
      </c>
      <c r="CJ739">
        <v>0</v>
      </c>
      <c r="CK739">
        <v>1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6.875</v>
      </c>
      <c r="DV739">
        <v>0</v>
      </c>
      <c r="DW739">
        <v>0</v>
      </c>
      <c r="DX739">
        <v>0</v>
      </c>
      <c r="DY739" s="4">
        <v>47177</v>
      </c>
      <c r="DZ739" s="3" t="s">
        <v>5097</v>
      </c>
      <c r="EA739">
        <v>1</v>
      </c>
      <c r="EB739">
        <v>0</v>
      </c>
      <c r="EC739">
        <v>1</v>
      </c>
      <c r="ED739">
        <v>0</v>
      </c>
      <c r="EE739">
        <v>1</v>
      </c>
      <c r="EF739">
        <v>1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891</v>
      </c>
      <c r="F740" s="3" t="s">
        <v>1892</v>
      </c>
      <c r="G740" s="3" t="s">
        <v>1858</v>
      </c>
      <c r="H740" s="3" t="s">
        <v>1859</v>
      </c>
      <c r="I740" s="3" t="s">
        <v>64</v>
      </c>
      <c r="J740" s="3" t="s">
        <v>65</v>
      </c>
      <c r="K740" s="3" t="s">
        <v>1743</v>
      </c>
      <c r="L740" s="3" t="s">
        <v>1744</v>
      </c>
      <c r="M740" s="3" t="s">
        <v>579</v>
      </c>
      <c r="N740" s="3" t="s">
        <v>1538</v>
      </c>
      <c r="O740">
        <v>2</v>
      </c>
      <c r="P740" s="3" t="s">
        <v>3722</v>
      </c>
      <c r="Q740" s="3" t="s">
        <v>3722</v>
      </c>
      <c r="R740" s="3" t="s">
        <v>3722</v>
      </c>
      <c r="S740" s="3" t="s">
        <v>982</v>
      </c>
      <c r="T740" s="3" t="s">
        <v>2332</v>
      </c>
      <c r="U740" s="3" t="s">
        <v>581</v>
      </c>
      <c r="V740" s="3" t="s">
        <v>582</v>
      </c>
      <c r="W740" s="3" t="s">
        <v>932</v>
      </c>
      <c r="X740" s="3" t="s">
        <v>932</v>
      </c>
      <c r="Y740" s="3" t="s">
        <v>584</v>
      </c>
      <c r="Z740" s="3" t="s">
        <v>3805</v>
      </c>
      <c r="AA740" s="3" t="s">
        <v>58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11</v>
      </c>
      <c r="DQ740">
        <v>11</v>
      </c>
      <c r="DR740">
        <v>0</v>
      </c>
      <c r="DS740">
        <v>0</v>
      </c>
      <c r="DT740">
        <v>20</v>
      </c>
      <c r="DU740">
        <v>21.5625</v>
      </c>
      <c r="DV740">
        <v>0</v>
      </c>
      <c r="DW740">
        <v>0</v>
      </c>
      <c r="DX740">
        <v>0</v>
      </c>
      <c r="DY740" s="4">
        <v>46022</v>
      </c>
      <c r="DZ740" s="3" t="s">
        <v>5097</v>
      </c>
      <c r="EA740">
        <v>9</v>
      </c>
      <c r="EB740">
        <v>0</v>
      </c>
      <c r="EC740">
        <v>11</v>
      </c>
      <c r="ED740">
        <v>0</v>
      </c>
      <c r="EE740">
        <v>9</v>
      </c>
      <c r="EF740">
        <v>11</v>
      </c>
      <c r="EG740">
        <v>11</v>
      </c>
      <c r="EH740">
        <v>0.82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739</v>
      </c>
      <c r="F741" s="3" t="s">
        <v>1740</v>
      </c>
      <c r="G741" s="3" t="s">
        <v>1741</v>
      </c>
      <c r="H741" s="3" t="s">
        <v>1742</v>
      </c>
      <c r="I741" s="3" t="s">
        <v>320</v>
      </c>
      <c r="J741" s="3" t="s">
        <v>321</v>
      </c>
      <c r="K741" s="3" t="s">
        <v>1782</v>
      </c>
      <c r="L741" s="3" t="s">
        <v>1783</v>
      </c>
      <c r="M741" s="3" t="s">
        <v>579</v>
      </c>
      <c r="N741" s="3" t="s">
        <v>1538</v>
      </c>
      <c r="O741">
        <v>1</v>
      </c>
      <c r="P741" s="3" t="s">
        <v>3722</v>
      </c>
      <c r="Q741" s="3" t="s">
        <v>3722</v>
      </c>
      <c r="R741" s="3" t="s">
        <v>3722</v>
      </c>
      <c r="S741" s="3" t="s">
        <v>655</v>
      </c>
      <c r="T741" s="3" t="s">
        <v>2283</v>
      </c>
      <c r="U741" s="3" t="s">
        <v>587</v>
      </c>
      <c r="V741" s="3" t="s">
        <v>597</v>
      </c>
      <c r="W741" s="3" t="s">
        <v>4343</v>
      </c>
      <c r="X741" s="3" t="s">
        <v>4344</v>
      </c>
      <c r="Y741" s="3" t="s">
        <v>644</v>
      </c>
      <c r="Z741" s="3" t="s">
        <v>3805</v>
      </c>
      <c r="AA741" s="3" t="s">
        <v>58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1</v>
      </c>
      <c r="BR741">
        <v>0</v>
      </c>
      <c r="BS741">
        <v>0</v>
      </c>
      <c r="BT741">
        <v>3</v>
      </c>
      <c r="BU741">
        <v>4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</v>
      </c>
      <c r="CX741">
        <v>0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4</v>
      </c>
      <c r="DU741">
        <v>5.625</v>
      </c>
      <c r="DV741">
        <v>0</v>
      </c>
      <c r="DW741">
        <v>0</v>
      </c>
      <c r="DX741">
        <v>0</v>
      </c>
      <c r="DY741" s="4">
        <v>46326</v>
      </c>
      <c r="DZ741" s="3" t="s">
        <v>5097</v>
      </c>
      <c r="EA741">
        <v>4</v>
      </c>
      <c r="EB741">
        <v>0</v>
      </c>
      <c r="EC741">
        <v>5</v>
      </c>
      <c r="ED741">
        <v>0</v>
      </c>
      <c r="EE741">
        <v>4</v>
      </c>
      <c r="EF741">
        <v>5</v>
      </c>
      <c r="EG741">
        <v>2.5</v>
      </c>
      <c r="EH741">
        <v>1.6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739</v>
      </c>
      <c r="F742" s="3" t="s">
        <v>1740</v>
      </c>
      <c r="G742" s="3" t="s">
        <v>1741</v>
      </c>
      <c r="H742" s="3" t="s">
        <v>1742</v>
      </c>
      <c r="I742" s="3" t="s">
        <v>71</v>
      </c>
      <c r="J742" s="3" t="s">
        <v>72</v>
      </c>
      <c r="K742" s="3" t="s">
        <v>1743</v>
      </c>
      <c r="L742" s="3" t="s">
        <v>1744</v>
      </c>
      <c r="M742" s="3" t="s">
        <v>579</v>
      </c>
      <c r="N742" s="3" t="s">
        <v>1538</v>
      </c>
      <c r="O742">
        <v>1</v>
      </c>
      <c r="P742" s="3" t="s">
        <v>3722</v>
      </c>
      <c r="Q742" s="3" t="s">
        <v>3722</v>
      </c>
      <c r="R742" s="3" t="s">
        <v>3722</v>
      </c>
      <c r="S742" s="3" t="s">
        <v>1460</v>
      </c>
      <c r="T742" s="3" t="s">
        <v>2285</v>
      </c>
      <c r="U742" s="3" t="s">
        <v>643</v>
      </c>
      <c r="V742" s="3" t="s">
        <v>597</v>
      </c>
      <c r="W742" s="3" t="s">
        <v>597</v>
      </c>
      <c r="X742" s="3" t="s">
        <v>4345</v>
      </c>
      <c r="Y742" s="3" t="s">
        <v>644</v>
      </c>
      <c r="Z742" s="3" t="s">
        <v>3806</v>
      </c>
      <c r="AA742" s="3" t="s">
        <v>585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0.238536</v>
      </c>
      <c r="DV742">
        <v>0</v>
      </c>
      <c r="DW742">
        <v>0</v>
      </c>
      <c r="DX742">
        <v>0</v>
      </c>
      <c r="DY742" s="4">
        <v>46538</v>
      </c>
      <c r="DZ742" s="3" t="s">
        <v>5097</v>
      </c>
      <c r="EA742">
        <v>1</v>
      </c>
      <c r="EB742">
        <v>0</v>
      </c>
      <c r="EC742">
        <v>4</v>
      </c>
      <c r="ED742">
        <v>0</v>
      </c>
      <c r="EE742">
        <v>1</v>
      </c>
      <c r="EF742">
        <v>4</v>
      </c>
      <c r="EG742">
        <v>1.3333330000000001</v>
      </c>
      <c r="EH742">
        <v>0.7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831</v>
      </c>
      <c r="F743" s="3" t="s">
        <v>1832</v>
      </c>
      <c r="G743" s="3" t="s">
        <v>1833</v>
      </c>
      <c r="H743" s="3" t="s">
        <v>1834</v>
      </c>
      <c r="I743" s="3" t="s">
        <v>22</v>
      </c>
      <c r="J743" s="3" t="s">
        <v>23</v>
      </c>
      <c r="K743" s="3" t="s">
        <v>1743</v>
      </c>
      <c r="L743" s="3" t="s">
        <v>1744</v>
      </c>
      <c r="M743" s="3" t="s">
        <v>579</v>
      </c>
      <c r="N743" s="3" t="s">
        <v>1538</v>
      </c>
      <c r="O743">
        <v>1</v>
      </c>
      <c r="P743" s="3" t="s">
        <v>3722</v>
      </c>
      <c r="Q743" s="3" t="s">
        <v>3722</v>
      </c>
      <c r="R743" s="3" t="s">
        <v>3722</v>
      </c>
      <c r="S743" s="3" t="s">
        <v>1901</v>
      </c>
      <c r="T743" s="3" t="s">
        <v>3075</v>
      </c>
      <c r="U743" s="3" t="s">
        <v>581</v>
      </c>
      <c r="V743" s="3" t="s">
        <v>582</v>
      </c>
      <c r="W743" s="3" t="s">
        <v>588</v>
      </c>
      <c r="X743" s="3" t="s">
        <v>589</v>
      </c>
      <c r="Y743" s="3" t="s">
        <v>584</v>
      </c>
      <c r="Z743" s="3" t="s">
        <v>3805</v>
      </c>
      <c r="AA743" s="3" t="s">
        <v>58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53.75</v>
      </c>
      <c r="DV743">
        <v>0</v>
      </c>
      <c r="DW743">
        <v>0</v>
      </c>
      <c r="DX743">
        <v>0</v>
      </c>
      <c r="DY743" s="4">
        <v>46387</v>
      </c>
      <c r="DZ743" s="3" t="s">
        <v>5097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739</v>
      </c>
      <c r="F744" s="3" t="s">
        <v>1740</v>
      </c>
      <c r="G744" s="3" t="s">
        <v>1741</v>
      </c>
      <c r="H744" s="3" t="s">
        <v>1742</v>
      </c>
      <c r="I744" s="3" t="s">
        <v>189</v>
      </c>
      <c r="J744" s="3" t="s">
        <v>190</v>
      </c>
      <c r="K744" s="3" t="s">
        <v>1782</v>
      </c>
      <c r="L744" s="3" t="s">
        <v>1791</v>
      </c>
      <c r="M744" s="3" t="s">
        <v>579</v>
      </c>
      <c r="N744" s="3" t="s">
        <v>1538</v>
      </c>
      <c r="O744">
        <v>1</v>
      </c>
      <c r="P744" s="3" t="s">
        <v>3722</v>
      </c>
      <c r="Q744" s="3" t="s">
        <v>3722</v>
      </c>
      <c r="R744" s="3" t="s">
        <v>3722</v>
      </c>
      <c r="S744" s="3" t="s">
        <v>1755</v>
      </c>
      <c r="T744" s="3" t="s">
        <v>2440</v>
      </c>
      <c r="U744" s="3" t="s">
        <v>710</v>
      </c>
      <c r="V744" s="3" t="s">
        <v>582</v>
      </c>
      <c r="W744" s="3" t="s">
        <v>588</v>
      </c>
      <c r="X744" s="3" t="s">
        <v>589</v>
      </c>
      <c r="Y744" s="3" t="s">
        <v>584</v>
      </c>
      <c r="Z744" s="3" t="s">
        <v>3806</v>
      </c>
      <c r="AA744" s="3" t="s">
        <v>58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2</v>
      </c>
      <c r="CQ744">
        <v>0</v>
      </c>
      <c r="CR744">
        <v>0</v>
      </c>
      <c r="CS744">
        <v>2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1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2</v>
      </c>
      <c r="DU744">
        <v>7.2397109999999998</v>
      </c>
      <c r="DV744">
        <v>0</v>
      </c>
      <c r="DW744">
        <v>0</v>
      </c>
      <c r="DX744">
        <v>0</v>
      </c>
      <c r="DY744" s="4">
        <v>46173</v>
      </c>
      <c r="DZ744" s="3" t="s">
        <v>5097</v>
      </c>
      <c r="EA744">
        <v>2</v>
      </c>
      <c r="EB744">
        <v>0</v>
      </c>
      <c r="EC744">
        <v>3</v>
      </c>
      <c r="ED744">
        <v>0</v>
      </c>
      <c r="EE744">
        <v>2</v>
      </c>
      <c r="EF744">
        <v>3</v>
      </c>
      <c r="EG744">
        <v>1.5</v>
      </c>
      <c r="EH744">
        <v>1.33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739</v>
      </c>
      <c r="F745" s="3" t="s">
        <v>1740</v>
      </c>
      <c r="G745" s="3" t="s">
        <v>1741</v>
      </c>
      <c r="H745" s="3" t="s">
        <v>1742</v>
      </c>
      <c r="I745" s="3" t="s">
        <v>44</v>
      </c>
      <c r="J745" s="3" t="s">
        <v>45</v>
      </c>
      <c r="K745" s="3" t="s">
        <v>1743</v>
      </c>
      <c r="L745" s="3" t="s">
        <v>1841</v>
      </c>
      <c r="M745" s="3" t="s">
        <v>579</v>
      </c>
      <c r="N745" s="3" t="s">
        <v>1538</v>
      </c>
      <c r="O745">
        <v>1</v>
      </c>
      <c r="P745" s="3" t="s">
        <v>3722</v>
      </c>
      <c r="Q745" s="3" t="s">
        <v>3722</v>
      </c>
      <c r="R745" s="3" t="s">
        <v>3722</v>
      </c>
      <c r="S745" s="3" t="s">
        <v>706</v>
      </c>
      <c r="T745" s="3" t="s">
        <v>4143</v>
      </c>
      <c r="U745" s="3" t="s">
        <v>581</v>
      </c>
      <c r="V745" s="3" t="s">
        <v>582</v>
      </c>
      <c r="W745" s="3" t="s">
        <v>590</v>
      </c>
      <c r="X745" s="3" t="s">
        <v>591</v>
      </c>
      <c r="Y745" s="3" t="s">
        <v>584</v>
      </c>
      <c r="Z745" s="3" t="s">
        <v>3805</v>
      </c>
      <c r="AA745" s="3" t="s">
        <v>58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200</v>
      </c>
      <c r="AL745">
        <v>0</v>
      </c>
      <c r="AM745">
        <v>0</v>
      </c>
      <c r="AN745">
        <v>0</v>
      </c>
      <c r="AO745">
        <v>200</v>
      </c>
      <c r="AP745">
        <v>0</v>
      </c>
      <c r="AQ745">
        <v>0</v>
      </c>
      <c r="AR745">
        <v>0</v>
      </c>
      <c r="AS745">
        <v>200</v>
      </c>
      <c r="AT745">
        <v>0</v>
      </c>
      <c r="AU745">
        <v>0</v>
      </c>
      <c r="AV745">
        <v>0</v>
      </c>
      <c r="AW745">
        <v>200</v>
      </c>
      <c r="AX745">
        <v>0</v>
      </c>
      <c r="AY745">
        <v>0</v>
      </c>
      <c r="AZ745">
        <v>0</v>
      </c>
      <c r="BA745">
        <v>200</v>
      </c>
      <c r="BB745">
        <v>0</v>
      </c>
      <c r="BC745">
        <v>0</v>
      </c>
      <c r="BD745">
        <v>0</v>
      </c>
      <c r="BE745">
        <v>200</v>
      </c>
      <c r="BF745">
        <v>0</v>
      </c>
      <c r="BG745">
        <v>0</v>
      </c>
      <c r="BH745">
        <v>0</v>
      </c>
      <c r="BI745">
        <v>200</v>
      </c>
      <c r="BJ745">
        <v>0</v>
      </c>
      <c r="BK745">
        <v>0</v>
      </c>
      <c r="BL745">
        <v>0</v>
      </c>
      <c r="BM745">
        <v>200</v>
      </c>
      <c r="BN745">
        <v>0</v>
      </c>
      <c r="BO745">
        <v>0</v>
      </c>
      <c r="BP745">
        <v>0</v>
      </c>
      <c r="BQ745">
        <v>200</v>
      </c>
      <c r="BR745">
        <v>0</v>
      </c>
      <c r="BS745">
        <v>0</v>
      </c>
      <c r="BT745">
        <v>0</v>
      </c>
      <c r="BU745">
        <v>200</v>
      </c>
      <c r="BV745">
        <v>0</v>
      </c>
      <c r="BW745">
        <v>0</v>
      </c>
      <c r="BX745">
        <v>0</v>
      </c>
      <c r="BY745">
        <v>200</v>
      </c>
      <c r="BZ745">
        <v>0</v>
      </c>
      <c r="CA745">
        <v>0</v>
      </c>
      <c r="CB745">
        <v>0</v>
      </c>
      <c r="CC745">
        <v>20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00</v>
      </c>
      <c r="CP745">
        <v>0</v>
      </c>
      <c r="CQ745">
        <v>0</v>
      </c>
      <c r="CR745">
        <v>0</v>
      </c>
      <c r="CS745">
        <v>100</v>
      </c>
      <c r="CT745">
        <v>0</v>
      </c>
      <c r="CU745">
        <v>0</v>
      </c>
      <c r="CV745">
        <v>0</v>
      </c>
      <c r="CW745">
        <v>100</v>
      </c>
      <c r="CX745">
        <v>0</v>
      </c>
      <c r="CY745">
        <v>0</v>
      </c>
      <c r="CZ745">
        <v>0</v>
      </c>
      <c r="DA745">
        <v>100</v>
      </c>
      <c r="DB745">
        <v>0</v>
      </c>
      <c r="DC745">
        <v>0</v>
      </c>
      <c r="DD745">
        <v>0</v>
      </c>
      <c r="DE745">
        <v>200</v>
      </c>
      <c r="DF745">
        <v>0</v>
      </c>
      <c r="DG745">
        <v>0</v>
      </c>
      <c r="DH745">
        <v>0</v>
      </c>
      <c r="DI745">
        <v>200</v>
      </c>
      <c r="DJ745">
        <v>0</v>
      </c>
      <c r="DK745">
        <v>0</v>
      </c>
      <c r="DL745">
        <v>0</v>
      </c>
      <c r="DM745">
        <v>100</v>
      </c>
      <c r="DN745">
        <v>0</v>
      </c>
      <c r="DO745">
        <v>0</v>
      </c>
      <c r="DP745">
        <v>0</v>
      </c>
      <c r="DQ745">
        <v>100</v>
      </c>
      <c r="DR745">
        <v>0</v>
      </c>
      <c r="DS745">
        <v>0</v>
      </c>
      <c r="DT745">
        <v>400</v>
      </c>
      <c r="DU745">
        <v>0.10125000000000001</v>
      </c>
      <c r="DV745">
        <v>0</v>
      </c>
      <c r="DW745">
        <v>0</v>
      </c>
      <c r="DX745">
        <v>0</v>
      </c>
      <c r="DY745" s="4">
        <v>46812</v>
      </c>
      <c r="DZ745" s="3" t="s">
        <v>5097</v>
      </c>
      <c r="EA745">
        <v>300</v>
      </c>
      <c r="EB745">
        <v>0</v>
      </c>
      <c r="EC745">
        <v>1700</v>
      </c>
      <c r="ED745">
        <v>0</v>
      </c>
      <c r="EE745">
        <v>300</v>
      </c>
      <c r="EF745">
        <v>1700</v>
      </c>
      <c r="EG745">
        <v>170</v>
      </c>
      <c r="EH745">
        <v>1.7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739</v>
      </c>
      <c r="F746" s="3" t="s">
        <v>1740</v>
      </c>
      <c r="G746" s="3" t="s">
        <v>1741</v>
      </c>
      <c r="H746" s="3" t="s">
        <v>1742</v>
      </c>
      <c r="I746" s="3" t="s">
        <v>131</v>
      </c>
      <c r="J746" s="3" t="s">
        <v>132</v>
      </c>
      <c r="K746" s="3" t="s">
        <v>1782</v>
      </c>
      <c r="L746" s="3" t="s">
        <v>1791</v>
      </c>
      <c r="M746" s="3" t="s">
        <v>579</v>
      </c>
      <c r="N746" s="3" t="s">
        <v>1538</v>
      </c>
      <c r="O746">
        <v>3</v>
      </c>
      <c r="P746" s="3" t="s">
        <v>3722</v>
      </c>
      <c r="Q746" s="3" t="s">
        <v>3722</v>
      </c>
      <c r="R746" s="3" t="s">
        <v>3722</v>
      </c>
      <c r="S746" s="3" t="s">
        <v>1140</v>
      </c>
      <c r="T746" s="3" t="s">
        <v>2817</v>
      </c>
      <c r="U746" s="3" t="s">
        <v>645</v>
      </c>
      <c r="V746" s="3" t="s">
        <v>597</v>
      </c>
      <c r="W746" s="3" t="s">
        <v>597</v>
      </c>
      <c r="X746" s="3" t="s">
        <v>4345</v>
      </c>
      <c r="Y746" s="3" t="s">
        <v>644</v>
      </c>
      <c r="Z746" s="3" t="s">
        <v>3805</v>
      </c>
      <c r="AA746" s="3" t="s">
        <v>585</v>
      </c>
      <c r="AB746">
        <v>0</v>
      </c>
      <c r="AC746">
        <v>4</v>
      </c>
      <c r="AD746">
        <v>0</v>
      </c>
      <c r="AE746">
        <v>0</v>
      </c>
      <c r="AF746">
        <v>0</v>
      </c>
      <c r="AG746">
        <v>4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3</v>
      </c>
      <c r="AS746">
        <v>5</v>
      </c>
      <c r="AT746">
        <v>0</v>
      </c>
      <c r="AU746">
        <v>0</v>
      </c>
      <c r="AV746">
        <v>0</v>
      </c>
      <c r="AW746">
        <v>8</v>
      </c>
      <c r="AX746">
        <v>0</v>
      </c>
      <c r="AY746">
        <v>0</v>
      </c>
      <c r="AZ746">
        <v>1</v>
      </c>
      <c r="BA746">
        <v>6</v>
      </c>
      <c r="BB746">
        <v>0</v>
      </c>
      <c r="BC746">
        <v>0</v>
      </c>
      <c r="BD746">
        <v>0</v>
      </c>
      <c r="BE746">
        <v>7</v>
      </c>
      <c r="BF746">
        <v>0</v>
      </c>
      <c r="BG746">
        <v>0</v>
      </c>
      <c r="BH746">
        <v>0</v>
      </c>
      <c r="BI746">
        <v>20</v>
      </c>
      <c r="BJ746">
        <v>0</v>
      </c>
      <c r="BK746">
        <v>0</v>
      </c>
      <c r="BL746">
        <v>0</v>
      </c>
      <c r="BM746">
        <v>20</v>
      </c>
      <c r="BN746">
        <v>0</v>
      </c>
      <c r="BO746">
        <v>0</v>
      </c>
      <c r="BP746">
        <v>0</v>
      </c>
      <c r="BQ746">
        <v>3</v>
      </c>
      <c r="BR746">
        <v>0</v>
      </c>
      <c r="BS746">
        <v>0</v>
      </c>
      <c r="BT746">
        <v>0</v>
      </c>
      <c r="BU746">
        <v>3</v>
      </c>
      <c r="BV746">
        <v>0</v>
      </c>
      <c r="BW746">
        <v>0</v>
      </c>
      <c r="BX746">
        <v>0</v>
      </c>
      <c r="BY746">
        <v>5</v>
      </c>
      <c r="BZ746">
        <v>0</v>
      </c>
      <c r="CA746">
        <v>0</v>
      </c>
      <c r="CB746">
        <v>0</v>
      </c>
      <c r="CC746">
        <v>5</v>
      </c>
      <c r="CD746">
        <v>0</v>
      </c>
      <c r="CE746">
        <v>0</v>
      </c>
      <c r="CF746">
        <v>0</v>
      </c>
      <c r="CG746">
        <v>4</v>
      </c>
      <c r="CH746">
        <v>0</v>
      </c>
      <c r="CI746">
        <v>0</v>
      </c>
      <c r="CJ746">
        <v>0</v>
      </c>
      <c r="CK746">
        <v>4</v>
      </c>
      <c r="CL746">
        <v>0</v>
      </c>
      <c r="CM746">
        <v>0</v>
      </c>
      <c r="CN746">
        <v>0</v>
      </c>
      <c r="CO746">
        <v>2</v>
      </c>
      <c r="CP746">
        <v>0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3</v>
      </c>
      <c r="CX746">
        <v>0</v>
      </c>
      <c r="CY746">
        <v>0</v>
      </c>
      <c r="CZ746">
        <v>0</v>
      </c>
      <c r="DA746">
        <v>3</v>
      </c>
      <c r="DB746">
        <v>0</v>
      </c>
      <c r="DC746">
        <v>0</v>
      </c>
      <c r="DD746">
        <v>0</v>
      </c>
      <c r="DE746">
        <v>12</v>
      </c>
      <c r="DF746">
        <v>0</v>
      </c>
      <c r="DG746">
        <v>0</v>
      </c>
      <c r="DH746">
        <v>0</v>
      </c>
      <c r="DI746">
        <v>12</v>
      </c>
      <c r="DJ746">
        <v>0</v>
      </c>
      <c r="DK746">
        <v>0</v>
      </c>
      <c r="DL746">
        <v>0</v>
      </c>
      <c r="DM746">
        <v>13</v>
      </c>
      <c r="DN746">
        <v>0</v>
      </c>
      <c r="DO746">
        <v>0</v>
      </c>
      <c r="DP746">
        <v>0</v>
      </c>
      <c r="DQ746">
        <v>13</v>
      </c>
      <c r="DR746">
        <v>0</v>
      </c>
      <c r="DS746">
        <v>0</v>
      </c>
      <c r="DT746">
        <v>17</v>
      </c>
      <c r="DU746">
        <v>1.63995</v>
      </c>
      <c r="DV746">
        <v>10</v>
      </c>
      <c r="DW746">
        <v>0</v>
      </c>
      <c r="DX746">
        <v>0</v>
      </c>
      <c r="DY746" s="4">
        <v>47118</v>
      </c>
      <c r="DZ746" s="3" t="s">
        <v>5097</v>
      </c>
      <c r="EA746">
        <v>14</v>
      </c>
      <c r="EB746">
        <v>0</v>
      </c>
      <c r="EC746">
        <v>81</v>
      </c>
      <c r="ED746">
        <v>0</v>
      </c>
      <c r="EE746">
        <v>14</v>
      </c>
      <c r="EF746">
        <v>81</v>
      </c>
      <c r="EG746">
        <v>7.3636359999999996</v>
      </c>
      <c r="EH746">
        <v>1.9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739</v>
      </c>
      <c r="F747" s="3" t="s">
        <v>1740</v>
      </c>
      <c r="G747" s="3" t="s">
        <v>1741</v>
      </c>
      <c r="H747" s="3" t="s">
        <v>1742</v>
      </c>
      <c r="I747" s="3" t="s">
        <v>147</v>
      </c>
      <c r="J747" s="3" t="s">
        <v>148</v>
      </c>
      <c r="K747" s="3" t="s">
        <v>1782</v>
      </c>
      <c r="L747" s="3" t="s">
        <v>1791</v>
      </c>
      <c r="M747" s="3" t="s">
        <v>579</v>
      </c>
      <c r="N747" s="3" t="s">
        <v>1538</v>
      </c>
      <c r="O747">
        <v>1</v>
      </c>
      <c r="P747" s="3" t="s">
        <v>3722</v>
      </c>
      <c r="Q747" s="3" t="s">
        <v>3722</v>
      </c>
      <c r="R747" s="3" t="s">
        <v>3722</v>
      </c>
      <c r="S747" s="3" t="s">
        <v>1019</v>
      </c>
      <c r="T747" s="3" t="s">
        <v>2695</v>
      </c>
      <c r="U747" s="3" t="s">
        <v>643</v>
      </c>
      <c r="V747" s="3" t="s">
        <v>597</v>
      </c>
      <c r="W747" s="3" t="s">
        <v>597</v>
      </c>
      <c r="X747" s="3" t="s">
        <v>4345</v>
      </c>
      <c r="Y747" s="3" t="s">
        <v>644</v>
      </c>
      <c r="Z747" s="3" t="s">
        <v>817</v>
      </c>
      <c r="AA747" s="3" t="s">
        <v>585</v>
      </c>
      <c r="AB747">
        <v>0</v>
      </c>
      <c r="AC747">
        <v>48</v>
      </c>
      <c r="AD747">
        <v>0</v>
      </c>
      <c r="AE747">
        <v>0</v>
      </c>
      <c r="AF747">
        <v>0</v>
      </c>
      <c r="AG747">
        <v>48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90</v>
      </c>
      <c r="AT747">
        <v>0</v>
      </c>
      <c r="AU747">
        <v>0</v>
      </c>
      <c r="AV747">
        <v>0</v>
      </c>
      <c r="AW747">
        <v>90</v>
      </c>
      <c r="AX747">
        <v>0</v>
      </c>
      <c r="AY747">
        <v>0</v>
      </c>
      <c r="AZ747">
        <v>0</v>
      </c>
      <c r="BA747">
        <v>30</v>
      </c>
      <c r="BB747">
        <v>0</v>
      </c>
      <c r="BC747">
        <v>0</v>
      </c>
      <c r="BD747">
        <v>0</v>
      </c>
      <c r="BE747">
        <v>30</v>
      </c>
      <c r="BF747">
        <v>0</v>
      </c>
      <c r="BG747">
        <v>0</v>
      </c>
      <c r="BH747">
        <v>0</v>
      </c>
      <c r="BI747">
        <v>60</v>
      </c>
      <c r="BJ747">
        <v>0</v>
      </c>
      <c r="BK747">
        <v>0</v>
      </c>
      <c r="BL747">
        <v>0</v>
      </c>
      <c r="BM747">
        <v>60</v>
      </c>
      <c r="BN747">
        <v>0</v>
      </c>
      <c r="BO747">
        <v>0</v>
      </c>
      <c r="BP747">
        <v>0</v>
      </c>
      <c r="BQ747">
        <v>180</v>
      </c>
      <c r="BR747">
        <v>0</v>
      </c>
      <c r="BS747">
        <v>0</v>
      </c>
      <c r="BT747">
        <v>0</v>
      </c>
      <c r="BU747">
        <v>180</v>
      </c>
      <c r="BV747">
        <v>0</v>
      </c>
      <c r="BW747">
        <v>0</v>
      </c>
      <c r="BX747">
        <v>0</v>
      </c>
      <c r="BY747">
        <v>150</v>
      </c>
      <c r="BZ747">
        <v>0</v>
      </c>
      <c r="CA747">
        <v>0</v>
      </c>
      <c r="CB747">
        <v>0</v>
      </c>
      <c r="CC747">
        <v>150</v>
      </c>
      <c r="CD747">
        <v>0</v>
      </c>
      <c r="CE747">
        <v>0</v>
      </c>
      <c r="CF747">
        <v>0</v>
      </c>
      <c r="CG747">
        <v>90</v>
      </c>
      <c r="CH747">
        <v>0</v>
      </c>
      <c r="CI747">
        <v>0</v>
      </c>
      <c r="CJ747">
        <v>0</v>
      </c>
      <c r="CK747">
        <v>90</v>
      </c>
      <c r="CL747">
        <v>0</v>
      </c>
      <c r="CM747">
        <v>0</v>
      </c>
      <c r="CN747">
        <v>0</v>
      </c>
      <c r="CO747">
        <v>60</v>
      </c>
      <c r="CP747">
        <v>0</v>
      </c>
      <c r="CQ747">
        <v>0</v>
      </c>
      <c r="CR747">
        <v>0</v>
      </c>
      <c r="CS747">
        <v>60</v>
      </c>
      <c r="CT747">
        <v>0</v>
      </c>
      <c r="CU747">
        <v>0</v>
      </c>
      <c r="CV747">
        <v>0</v>
      </c>
      <c r="CW747">
        <v>90</v>
      </c>
      <c r="CX747">
        <v>0</v>
      </c>
      <c r="CY747">
        <v>0</v>
      </c>
      <c r="CZ747">
        <v>0</v>
      </c>
      <c r="DA747">
        <v>90</v>
      </c>
      <c r="DB747">
        <v>0</v>
      </c>
      <c r="DC747">
        <v>0</v>
      </c>
      <c r="DD747">
        <v>0</v>
      </c>
      <c r="DE747">
        <v>120</v>
      </c>
      <c r="DF747">
        <v>0</v>
      </c>
      <c r="DG747">
        <v>0</v>
      </c>
      <c r="DH747">
        <v>0</v>
      </c>
      <c r="DI747">
        <v>120</v>
      </c>
      <c r="DJ747">
        <v>0</v>
      </c>
      <c r="DK747">
        <v>0</v>
      </c>
      <c r="DL747">
        <v>0</v>
      </c>
      <c r="DM747">
        <v>270</v>
      </c>
      <c r="DN747">
        <v>0</v>
      </c>
      <c r="DO747">
        <v>0</v>
      </c>
      <c r="DP747">
        <v>0</v>
      </c>
      <c r="DQ747">
        <v>270</v>
      </c>
      <c r="DR747">
        <v>0</v>
      </c>
      <c r="DS747">
        <v>0</v>
      </c>
      <c r="DT747">
        <v>250</v>
      </c>
      <c r="DU747">
        <v>0.13750000000000001</v>
      </c>
      <c r="DV747">
        <v>130</v>
      </c>
      <c r="DW747">
        <v>0</v>
      </c>
      <c r="DX747">
        <v>0</v>
      </c>
      <c r="DY747" s="4">
        <v>46356</v>
      </c>
      <c r="DZ747" s="3" t="s">
        <v>5097</v>
      </c>
      <c r="EA747">
        <v>110</v>
      </c>
      <c r="EB747">
        <v>0</v>
      </c>
      <c r="EC747">
        <v>1188</v>
      </c>
      <c r="ED747">
        <v>0</v>
      </c>
      <c r="EE747">
        <v>110</v>
      </c>
      <c r="EF747">
        <v>1188</v>
      </c>
      <c r="EG747">
        <v>108</v>
      </c>
      <c r="EH747">
        <v>1.02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891</v>
      </c>
      <c r="F748" s="3" t="s">
        <v>1892</v>
      </c>
      <c r="G748" s="3" t="s">
        <v>1858</v>
      </c>
      <c r="H748" s="3" t="s">
        <v>1859</v>
      </c>
      <c r="I748" s="3" t="s">
        <v>529</v>
      </c>
      <c r="J748" s="3" t="s">
        <v>530</v>
      </c>
      <c r="K748" s="3" t="s">
        <v>1782</v>
      </c>
      <c r="L748" s="3" t="s">
        <v>1791</v>
      </c>
      <c r="M748" s="3" t="s">
        <v>579</v>
      </c>
      <c r="N748" s="3" t="s">
        <v>1538</v>
      </c>
      <c r="O748">
        <v>1</v>
      </c>
      <c r="P748" s="3" t="s">
        <v>3722</v>
      </c>
      <c r="Q748" s="3" t="s">
        <v>3722</v>
      </c>
      <c r="R748" s="3" t="s">
        <v>3722</v>
      </c>
      <c r="S748" s="3" t="s">
        <v>1092</v>
      </c>
      <c r="T748" s="3" t="s">
        <v>2767</v>
      </c>
      <c r="U748" s="3" t="s">
        <v>643</v>
      </c>
      <c r="V748" s="3" t="s">
        <v>597</v>
      </c>
      <c r="W748" s="3" t="s">
        <v>597</v>
      </c>
      <c r="X748" s="3" t="s">
        <v>4345</v>
      </c>
      <c r="Y748" s="3" t="s">
        <v>644</v>
      </c>
      <c r="Z748" s="3" t="s">
        <v>3805</v>
      </c>
      <c r="AA748" s="3" t="s">
        <v>58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50</v>
      </c>
      <c r="BH748">
        <v>0</v>
      </c>
      <c r="BI748">
        <v>28</v>
      </c>
      <c r="BJ748">
        <v>0</v>
      </c>
      <c r="BK748">
        <v>0</v>
      </c>
      <c r="BL748">
        <v>0</v>
      </c>
      <c r="BM748">
        <v>28</v>
      </c>
      <c r="BN748">
        <v>0</v>
      </c>
      <c r="BO748">
        <v>0</v>
      </c>
      <c r="BP748">
        <v>0</v>
      </c>
      <c r="BQ748">
        <v>12</v>
      </c>
      <c r="BR748">
        <v>0</v>
      </c>
      <c r="BS748">
        <v>0</v>
      </c>
      <c r="BT748">
        <v>0</v>
      </c>
      <c r="BU748">
        <v>12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30</v>
      </c>
      <c r="DU748">
        <v>0.52500000000000002</v>
      </c>
      <c r="DV748">
        <v>0</v>
      </c>
      <c r="DW748">
        <v>0</v>
      </c>
      <c r="DX748">
        <v>0</v>
      </c>
      <c r="DY748" s="4">
        <v>46295</v>
      </c>
      <c r="DZ748" s="3" t="s">
        <v>5097</v>
      </c>
      <c r="EA748">
        <v>30</v>
      </c>
      <c r="EB748">
        <v>0</v>
      </c>
      <c r="EC748">
        <v>40</v>
      </c>
      <c r="ED748">
        <v>0</v>
      </c>
      <c r="EE748">
        <v>30</v>
      </c>
      <c r="EF748">
        <v>40</v>
      </c>
      <c r="EG748">
        <v>20</v>
      </c>
      <c r="EH748">
        <v>1.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39</v>
      </c>
      <c r="F749" s="3" t="s">
        <v>1740</v>
      </c>
      <c r="G749" s="3" t="s">
        <v>1741</v>
      </c>
      <c r="H749" s="3" t="s">
        <v>1742</v>
      </c>
      <c r="I749" s="3" t="s">
        <v>234</v>
      </c>
      <c r="J749" s="3" t="s">
        <v>235</v>
      </c>
      <c r="K749" s="3" t="s">
        <v>1782</v>
      </c>
      <c r="L749" s="3" t="s">
        <v>1791</v>
      </c>
      <c r="M749" s="3" t="s">
        <v>579</v>
      </c>
      <c r="N749" s="3" t="s">
        <v>1538</v>
      </c>
      <c r="O749">
        <v>1</v>
      </c>
      <c r="P749" s="3" t="s">
        <v>3722</v>
      </c>
      <c r="Q749" s="3" t="s">
        <v>3722</v>
      </c>
      <c r="R749" s="3" t="s">
        <v>3722</v>
      </c>
      <c r="S749" s="3" t="s">
        <v>757</v>
      </c>
      <c r="T749" s="3" t="s">
        <v>2474</v>
      </c>
      <c r="U749" s="3" t="s">
        <v>581</v>
      </c>
      <c r="V749" s="3" t="s">
        <v>582</v>
      </c>
      <c r="W749" s="3" t="s">
        <v>583</v>
      </c>
      <c r="X749" s="3" t="s">
        <v>583</v>
      </c>
      <c r="Y749" s="3" t="s">
        <v>584</v>
      </c>
      <c r="Z749" s="3" t="s">
        <v>3805</v>
      </c>
      <c r="AA749" s="3" t="s">
        <v>58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2</v>
      </c>
      <c r="AT749">
        <v>0</v>
      </c>
      <c r="AU749">
        <v>0</v>
      </c>
      <c r="AV749">
        <v>0</v>
      </c>
      <c r="AW749">
        <v>2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2</v>
      </c>
      <c r="CP749">
        <v>0</v>
      </c>
      <c r="CQ749">
        <v>0</v>
      </c>
      <c r="CR749">
        <v>0</v>
      </c>
      <c r="CS749">
        <v>2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3</v>
      </c>
      <c r="DU749">
        <v>0.7</v>
      </c>
      <c r="DV749">
        <v>0</v>
      </c>
      <c r="DW749">
        <v>0</v>
      </c>
      <c r="DX749">
        <v>0</v>
      </c>
      <c r="DY749" s="4">
        <v>46904</v>
      </c>
      <c r="DZ749" s="3" t="s">
        <v>5097</v>
      </c>
      <c r="EA749">
        <v>2</v>
      </c>
      <c r="EB749">
        <v>0</v>
      </c>
      <c r="EC749">
        <v>6</v>
      </c>
      <c r="ED749">
        <v>0</v>
      </c>
      <c r="EE749">
        <v>2</v>
      </c>
      <c r="EF749">
        <v>6</v>
      </c>
      <c r="EG749">
        <v>1.5</v>
      </c>
      <c r="EH749">
        <v>1.33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891</v>
      </c>
      <c r="F750" s="3" t="s">
        <v>1892</v>
      </c>
      <c r="G750" s="3" t="s">
        <v>1858</v>
      </c>
      <c r="H750" s="3" t="s">
        <v>1859</v>
      </c>
      <c r="I750" s="3" t="s">
        <v>94</v>
      </c>
      <c r="J750" s="3" t="s">
        <v>95</v>
      </c>
      <c r="K750" s="3" t="s">
        <v>1782</v>
      </c>
      <c r="L750" s="3" t="s">
        <v>1783</v>
      </c>
      <c r="M750" s="3" t="s">
        <v>579</v>
      </c>
      <c r="N750" s="3" t="s">
        <v>1538</v>
      </c>
      <c r="O750">
        <v>1</v>
      </c>
      <c r="P750" s="3" t="s">
        <v>3722</v>
      </c>
      <c r="Q750" s="3" t="s">
        <v>3722</v>
      </c>
      <c r="R750" s="3" t="s">
        <v>3722</v>
      </c>
      <c r="S750" s="3" t="s">
        <v>894</v>
      </c>
      <c r="T750" s="3" t="s">
        <v>2627</v>
      </c>
      <c r="U750" s="3" t="s">
        <v>587</v>
      </c>
      <c r="V750" s="3" t="s">
        <v>582</v>
      </c>
      <c r="W750" s="3" t="s">
        <v>588</v>
      </c>
      <c r="X750" s="3" t="s">
        <v>589</v>
      </c>
      <c r="Y750" s="3" t="s">
        <v>584</v>
      </c>
      <c r="Z750" s="3" t="s">
        <v>817</v>
      </c>
      <c r="AA750" s="3" t="s">
        <v>58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1</v>
      </c>
      <c r="BR750">
        <v>0</v>
      </c>
      <c r="BS750">
        <v>0</v>
      </c>
      <c r="BT750">
        <v>0</v>
      </c>
      <c r="BU750">
        <v>1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55.625</v>
      </c>
      <c r="DV750">
        <v>0</v>
      </c>
      <c r="DW750">
        <v>0</v>
      </c>
      <c r="DX750">
        <v>0</v>
      </c>
      <c r="DY750" s="4">
        <v>46387</v>
      </c>
      <c r="DZ750" s="3" t="s">
        <v>5097</v>
      </c>
      <c r="EA750">
        <v>1</v>
      </c>
      <c r="EB750">
        <v>0</v>
      </c>
      <c r="EC750">
        <v>1</v>
      </c>
      <c r="ED750">
        <v>0</v>
      </c>
      <c r="EE750">
        <v>1</v>
      </c>
      <c r="EF750">
        <v>1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739</v>
      </c>
      <c r="F751" s="3" t="s">
        <v>1740</v>
      </c>
      <c r="G751" s="3" t="s">
        <v>1741</v>
      </c>
      <c r="H751" s="3" t="s">
        <v>1742</v>
      </c>
      <c r="I751" s="3" t="s">
        <v>470</v>
      </c>
      <c r="J751" s="3" t="s">
        <v>471</v>
      </c>
      <c r="K751" s="3" t="s">
        <v>1782</v>
      </c>
      <c r="L751" s="3" t="s">
        <v>1791</v>
      </c>
      <c r="M751" s="3" t="s">
        <v>579</v>
      </c>
      <c r="N751" s="3" t="s">
        <v>1538</v>
      </c>
      <c r="O751">
        <v>3</v>
      </c>
      <c r="P751" s="3" t="s">
        <v>3722</v>
      </c>
      <c r="Q751" s="3" t="s">
        <v>3722</v>
      </c>
      <c r="R751" s="3" t="s">
        <v>3722</v>
      </c>
      <c r="S751" s="3" t="s">
        <v>2125</v>
      </c>
      <c r="T751" s="3" t="s">
        <v>2660</v>
      </c>
      <c r="U751" s="3" t="s">
        <v>581</v>
      </c>
      <c r="V751" s="3" t="s">
        <v>582</v>
      </c>
      <c r="W751" s="3" t="s">
        <v>608</v>
      </c>
      <c r="X751" s="3" t="s">
        <v>609</v>
      </c>
      <c r="Y751" s="3" t="s">
        <v>584</v>
      </c>
      <c r="Z751" s="3" t="s">
        <v>817</v>
      </c>
      <c r="AA751" s="3" t="s">
        <v>585</v>
      </c>
      <c r="AB751">
        <v>0</v>
      </c>
      <c r="AC751">
        <v>2</v>
      </c>
      <c r="AD751">
        <v>0</v>
      </c>
      <c r="AE751">
        <v>0</v>
      </c>
      <c r="AF751">
        <v>0</v>
      </c>
      <c r="AG751">
        <v>2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1</v>
      </c>
      <c r="BR751">
        <v>0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4.375</v>
      </c>
      <c r="DV751">
        <v>0</v>
      </c>
      <c r="DW751">
        <v>0</v>
      </c>
      <c r="DX751">
        <v>0</v>
      </c>
      <c r="DY751" s="4">
        <v>46387</v>
      </c>
      <c r="DZ751" s="3" t="s">
        <v>5097</v>
      </c>
      <c r="EA751">
        <v>1</v>
      </c>
      <c r="EB751">
        <v>0</v>
      </c>
      <c r="EC751">
        <v>3</v>
      </c>
      <c r="ED751">
        <v>0</v>
      </c>
      <c r="EE751">
        <v>1</v>
      </c>
      <c r="EF751">
        <v>3</v>
      </c>
      <c r="EG751">
        <v>1.5</v>
      </c>
      <c r="EH751">
        <v>0.6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891</v>
      </c>
      <c r="F752" s="3" t="s">
        <v>1892</v>
      </c>
      <c r="G752" s="3" t="s">
        <v>1858</v>
      </c>
      <c r="H752" s="3" t="s">
        <v>1859</v>
      </c>
      <c r="I752" s="3" t="s">
        <v>529</v>
      </c>
      <c r="J752" s="3" t="s">
        <v>530</v>
      </c>
      <c r="K752" s="3" t="s">
        <v>1782</v>
      </c>
      <c r="L752" s="3" t="s">
        <v>1791</v>
      </c>
      <c r="M752" s="3" t="s">
        <v>579</v>
      </c>
      <c r="N752" s="3" t="s">
        <v>1538</v>
      </c>
      <c r="O752">
        <v>1</v>
      </c>
      <c r="P752" s="3" t="s">
        <v>3722</v>
      </c>
      <c r="Q752" s="3" t="s">
        <v>3722</v>
      </c>
      <c r="R752" s="3" t="s">
        <v>3722</v>
      </c>
      <c r="S752" s="3" t="s">
        <v>1464</v>
      </c>
      <c r="T752" s="3" t="s">
        <v>3213</v>
      </c>
      <c r="U752" s="3" t="s">
        <v>581</v>
      </c>
      <c r="V752" s="3" t="s">
        <v>582</v>
      </c>
      <c r="W752" s="3" t="s">
        <v>583</v>
      </c>
      <c r="X752" s="3" t="s">
        <v>583</v>
      </c>
      <c r="Y752" s="3" t="s">
        <v>584</v>
      </c>
      <c r="Z752" s="3" t="s">
        <v>3806</v>
      </c>
      <c r="AA752" s="3" t="s">
        <v>58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10</v>
      </c>
      <c r="CQ752">
        <v>0</v>
      </c>
      <c r="CR752">
        <v>0</v>
      </c>
      <c r="CS752">
        <v>1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8</v>
      </c>
      <c r="DO752">
        <v>0</v>
      </c>
      <c r="DP752">
        <v>0</v>
      </c>
      <c r="DQ752">
        <v>8</v>
      </c>
      <c r="DR752">
        <v>0</v>
      </c>
      <c r="DS752">
        <v>0</v>
      </c>
      <c r="DT752">
        <v>9</v>
      </c>
      <c r="DU752">
        <v>0.4375</v>
      </c>
      <c r="DV752">
        <v>0</v>
      </c>
      <c r="DW752">
        <v>0</v>
      </c>
      <c r="DX752">
        <v>0</v>
      </c>
      <c r="DY752" s="4">
        <v>46387</v>
      </c>
      <c r="DZ752" s="3" t="s">
        <v>5097</v>
      </c>
      <c r="EA752">
        <v>1</v>
      </c>
      <c r="EB752">
        <v>0</v>
      </c>
      <c r="EC752">
        <v>18</v>
      </c>
      <c r="ED752">
        <v>0</v>
      </c>
      <c r="EE752">
        <v>1</v>
      </c>
      <c r="EF752">
        <v>18</v>
      </c>
      <c r="EG752">
        <v>9</v>
      </c>
      <c r="EH752">
        <v>0.1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531</v>
      </c>
      <c r="F753" s="3" t="s">
        <v>1532</v>
      </c>
      <c r="G753" s="3" t="s">
        <v>1533</v>
      </c>
      <c r="H753" s="3" t="s">
        <v>1534</v>
      </c>
      <c r="I753" s="3" t="s">
        <v>81</v>
      </c>
      <c r="J753" s="3" t="s">
        <v>82</v>
      </c>
      <c r="K753" s="3" t="s">
        <v>1535</v>
      </c>
      <c r="L753" s="3" t="s">
        <v>1536</v>
      </c>
      <c r="M753" s="3" t="s">
        <v>579</v>
      </c>
      <c r="N753" s="3" t="s">
        <v>1537</v>
      </c>
      <c r="O753">
        <v>3</v>
      </c>
      <c r="P753" s="3" t="s">
        <v>3722</v>
      </c>
      <c r="Q753" s="3" t="s">
        <v>3722</v>
      </c>
      <c r="R753" s="3" t="s">
        <v>3722</v>
      </c>
      <c r="S753" s="3" t="s">
        <v>1730</v>
      </c>
      <c r="T753" s="3" t="s">
        <v>3444</v>
      </c>
      <c r="U753" s="3" t="s">
        <v>581</v>
      </c>
      <c r="V753" s="3" t="s">
        <v>582</v>
      </c>
      <c r="W753" s="3" t="s">
        <v>583</v>
      </c>
      <c r="X753" s="3" t="s">
        <v>583</v>
      </c>
      <c r="Y753" s="3" t="s">
        <v>644</v>
      </c>
      <c r="Z753" s="3" t="s">
        <v>817</v>
      </c>
      <c r="AA753" s="3" t="s">
        <v>58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2</v>
      </c>
      <c r="AT753">
        <v>0</v>
      </c>
      <c r="AU753">
        <v>0</v>
      </c>
      <c r="AV753">
        <v>0</v>
      </c>
      <c r="AW753">
        <v>2</v>
      </c>
      <c r="AX753">
        <v>0</v>
      </c>
      <c r="AY753">
        <v>0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4</v>
      </c>
      <c r="BJ753">
        <v>0</v>
      </c>
      <c r="BK753">
        <v>0</v>
      </c>
      <c r="BL753">
        <v>0</v>
      </c>
      <c r="BM753">
        <v>4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1</v>
      </c>
      <c r="BY753">
        <v>12</v>
      </c>
      <c r="BZ753">
        <v>0</v>
      </c>
      <c r="CA753">
        <v>0</v>
      </c>
      <c r="CB753">
        <v>0</v>
      </c>
      <c r="CC753">
        <v>13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2</v>
      </c>
      <c r="CP753">
        <v>0</v>
      </c>
      <c r="CQ753">
        <v>0</v>
      </c>
      <c r="CR753">
        <v>0</v>
      </c>
      <c r="CS753">
        <v>2</v>
      </c>
      <c r="CT753">
        <v>0</v>
      </c>
      <c r="CU753">
        <v>0</v>
      </c>
      <c r="CV753">
        <v>0</v>
      </c>
      <c r="CW753">
        <v>2</v>
      </c>
      <c r="CX753">
        <v>0</v>
      </c>
      <c r="CY753">
        <v>0</v>
      </c>
      <c r="CZ753">
        <v>0</v>
      </c>
      <c r="DA753">
        <v>2</v>
      </c>
      <c r="DB753">
        <v>0</v>
      </c>
      <c r="DC753">
        <v>0</v>
      </c>
      <c r="DD753">
        <v>0</v>
      </c>
      <c r="DE753">
        <v>31</v>
      </c>
      <c r="DF753">
        <v>0</v>
      </c>
      <c r="DG753">
        <v>0</v>
      </c>
      <c r="DH753">
        <v>0</v>
      </c>
      <c r="DI753">
        <v>31</v>
      </c>
      <c r="DJ753">
        <v>0</v>
      </c>
      <c r="DK753">
        <v>0</v>
      </c>
      <c r="DL753">
        <v>0</v>
      </c>
      <c r="DM753">
        <v>26</v>
      </c>
      <c r="DN753">
        <v>0</v>
      </c>
      <c r="DO753">
        <v>0</v>
      </c>
      <c r="DP753">
        <v>0</v>
      </c>
      <c r="DQ753">
        <v>26</v>
      </c>
      <c r="DR753">
        <v>0</v>
      </c>
      <c r="DS753">
        <v>0</v>
      </c>
      <c r="DT753">
        <v>40</v>
      </c>
      <c r="DU753">
        <v>3.7916660000000002</v>
      </c>
      <c r="DV753">
        <v>40</v>
      </c>
      <c r="DW753">
        <v>0</v>
      </c>
      <c r="DX753">
        <v>40</v>
      </c>
      <c r="DY753" s="4">
        <v>47514</v>
      </c>
      <c r="DZ753" s="3" t="s">
        <v>5097</v>
      </c>
      <c r="EA753">
        <v>14</v>
      </c>
      <c r="EB753">
        <v>0</v>
      </c>
      <c r="EC753">
        <v>81</v>
      </c>
      <c r="ED753">
        <v>0</v>
      </c>
      <c r="EE753">
        <v>14</v>
      </c>
      <c r="EF753">
        <v>81</v>
      </c>
      <c r="EG753">
        <v>10.125</v>
      </c>
      <c r="EH753">
        <v>1.3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739</v>
      </c>
      <c r="F754" s="3" t="s">
        <v>1740</v>
      </c>
      <c r="G754" s="3" t="s">
        <v>1741</v>
      </c>
      <c r="H754" s="3" t="s">
        <v>1742</v>
      </c>
      <c r="I754" s="3" t="s">
        <v>42</v>
      </c>
      <c r="J754" s="3" t="s">
        <v>43</v>
      </c>
      <c r="K754" s="3" t="s">
        <v>1743</v>
      </c>
      <c r="L754" s="3" t="s">
        <v>1744</v>
      </c>
      <c r="M754" s="3" t="s">
        <v>579</v>
      </c>
      <c r="N754" s="3" t="s">
        <v>1538</v>
      </c>
      <c r="O754">
        <v>1</v>
      </c>
      <c r="P754" s="3" t="s">
        <v>3722</v>
      </c>
      <c r="Q754" s="3" t="s">
        <v>3722</v>
      </c>
      <c r="R754" s="3" t="s">
        <v>3722</v>
      </c>
      <c r="S754" s="3" t="s">
        <v>1959</v>
      </c>
      <c r="T754" s="3" t="s">
        <v>2187</v>
      </c>
      <c r="U754" s="3" t="s">
        <v>587</v>
      </c>
      <c r="V754" s="3" t="s">
        <v>582</v>
      </c>
      <c r="W754" s="3" t="s">
        <v>588</v>
      </c>
      <c r="X754" s="3" t="s">
        <v>589</v>
      </c>
      <c r="Y754" s="3" t="s">
        <v>584</v>
      </c>
      <c r="Z754" s="3" t="s">
        <v>817</v>
      </c>
      <c r="AA754" s="3" t="s">
        <v>58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1</v>
      </c>
      <c r="DF754">
        <v>0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1.25</v>
      </c>
      <c r="DV754">
        <v>1</v>
      </c>
      <c r="DW754">
        <v>0</v>
      </c>
      <c r="DX754">
        <v>0</v>
      </c>
      <c r="DY754" s="4">
        <v>46022</v>
      </c>
      <c r="DZ754" s="3" t="s">
        <v>5097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891</v>
      </c>
      <c r="F755" s="3" t="s">
        <v>1892</v>
      </c>
      <c r="G755" s="3" t="s">
        <v>1858</v>
      </c>
      <c r="H755" s="3" t="s">
        <v>1859</v>
      </c>
      <c r="I755" s="3" t="s">
        <v>48</v>
      </c>
      <c r="J755" s="3" t="s">
        <v>49</v>
      </c>
      <c r="K755" s="3" t="s">
        <v>1743</v>
      </c>
      <c r="L755" s="3" t="s">
        <v>1744</v>
      </c>
      <c r="M755" s="3" t="s">
        <v>579</v>
      </c>
      <c r="N755" s="3" t="s">
        <v>1538</v>
      </c>
      <c r="O755">
        <v>2</v>
      </c>
      <c r="P755" s="3" t="s">
        <v>3722</v>
      </c>
      <c r="Q755" s="3" t="s">
        <v>3722</v>
      </c>
      <c r="R755" s="3" t="s">
        <v>3722</v>
      </c>
      <c r="S755" s="3" t="s">
        <v>852</v>
      </c>
      <c r="T755" s="3" t="s">
        <v>2578</v>
      </c>
      <c r="U755" s="3" t="s">
        <v>581</v>
      </c>
      <c r="V755" s="3" t="s">
        <v>582</v>
      </c>
      <c r="W755" s="3" t="s">
        <v>583</v>
      </c>
      <c r="X755" s="3" t="s">
        <v>583</v>
      </c>
      <c r="Y755" s="3" t="s">
        <v>584</v>
      </c>
      <c r="Z755" s="3" t="s">
        <v>817</v>
      </c>
      <c r="AA755" s="3" t="s">
        <v>58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97</v>
      </c>
      <c r="AO755">
        <v>97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9</v>
      </c>
      <c r="DQ755">
        <v>9</v>
      </c>
      <c r="DR755">
        <v>0</v>
      </c>
      <c r="DS755">
        <v>0</v>
      </c>
      <c r="DT755">
        <v>18</v>
      </c>
      <c r="DU755">
        <v>45.174999999999997</v>
      </c>
      <c r="DV755">
        <v>0</v>
      </c>
      <c r="DW755">
        <v>0</v>
      </c>
      <c r="DX755">
        <v>0</v>
      </c>
      <c r="DY755" s="4">
        <v>46022</v>
      </c>
      <c r="DZ755" s="3" t="s">
        <v>5097</v>
      </c>
      <c r="EA755">
        <v>9</v>
      </c>
      <c r="EB755">
        <v>0</v>
      </c>
      <c r="EC755">
        <v>106</v>
      </c>
      <c r="ED755">
        <v>0</v>
      </c>
      <c r="EE755">
        <v>9</v>
      </c>
      <c r="EF755">
        <v>106</v>
      </c>
      <c r="EG755">
        <v>53</v>
      </c>
      <c r="EH755">
        <v>0.17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739</v>
      </c>
      <c r="F756" s="3" t="s">
        <v>1740</v>
      </c>
      <c r="G756" s="3" t="s">
        <v>1741</v>
      </c>
      <c r="H756" s="3" t="s">
        <v>1742</v>
      </c>
      <c r="I756" s="3" t="s">
        <v>217</v>
      </c>
      <c r="J756" s="3" t="s">
        <v>218</v>
      </c>
      <c r="K756" s="3" t="s">
        <v>1782</v>
      </c>
      <c r="L756" s="3" t="s">
        <v>1791</v>
      </c>
      <c r="M756" s="3" t="s">
        <v>579</v>
      </c>
      <c r="N756" s="3" t="s">
        <v>1538</v>
      </c>
      <c r="O756">
        <v>1</v>
      </c>
      <c r="P756" s="3" t="s">
        <v>3722</v>
      </c>
      <c r="Q756" s="3" t="s">
        <v>3722</v>
      </c>
      <c r="R756" s="3" t="s">
        <v>3722</v>
      </c>
      <c r="S756" s="3" t="s">
        <v>668</v>
      </c>
      <c r="T756" s="3" t="s">
        <v>2365</v>
      </c>
      <c r="U756" s="3" t="s">
        <v>581</v>
      </c>
      <c r="V756" s="3" t="s">
        <v>582</v>
      </c>
      <c r="W756" s="3" t="s">
        <v>583</v>
      </c>
      <c r="X756" s="3" t="s">
        <v>583</v>
      </c>
      <c r="Y756" s="3" t="s">
        <v>644</v>
      </c>
      <c r="Z756" s="3" t="s">
        <v>817</v>
      </c>
      <c r="AA756" s="3" t="s">
        <v>58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33</v>
      </c>
      <c r="AL756">
        <v>0</v>
      </c>
      <c r="AM756">
        <v>0</v>
      </c>
      <c r="AN756">
        <v>0</v>
      </c>
      <c r="AO756">
        <v>33</v>
      </c>
      <c r="AP756">
        <v>0</v>
      </c>
      <c r="AQ756">
        <v>0</v>
      </c>
      <c r="AR756">
        <v>0</v>
      </c>
      <c r="AS756">
        <v>40</v>
      </c>
      <c r="AT756">
        <v>0</v>
      </c>
      <c r="AU756">
        <v>0</v>
      </c>
      <c r="AV756">
        <v>0</v>
      </c>
      <c r="AW756">
        <v>40</v>
      </c>
      <c r="AX756">
        <v>0</v>
      </c>
      <c r="AY756">
        <v>0</v>
      </c>
      <c r="AZ756">
        <v>0</v>
      </c>
      <c r="BA756">
        <v>25</v>
      </c>
      <c r="BB756">
        <v>0</v>
      </c>
      <c r="BC756">
        <v>0</v>
      </c>
      <c r="BD756">
        <v>0</v>
      </c>
      <c r="BE756">
        <v>25</v>
      </c>
      <c r="BF756">
        <v>0</v>
      </c>
      <c r="BG756">
        <v>0</v>
      </c>
      <c r="BH756">
        <v>0</v>
      </c>
      <c r="BI756">
        <v>10</v>
      </c>
      <c r="BJ756">
        <v>0</v>
      </c>
      <c r="BK756">
        <v>0</v>
      </c>
      <c r="BL756">
        <v>0</v>
      </c>
      <c r="BM756">
        <v>10</v>
      </c>
      <c r="BN756">
        <v>0</v>
      </c>
      <c r="BO756">
        <v>0</v>
      </c>
      <c r="BP756">
        <v>0</v>
      </c>
      <c r="BQ756">
        <v>20</v>
      </c>
      <c r="BR756">
        <v>0</v>
      </c>
      <c r="BS756">
        <v>0</v>
      </c>
      <c r="BT756">
        <v>0</v>
      </c>
      <c r="BU756">
        <v>20</v>
      </c>
      <c r="BV756">
        <v>0</v>
      </c>
      <c r="BW756">
        <v>0</v>
      </c>
      <c r="BX756">
        <v>0</v>
      </c>
      <c r="BY756">
        <v>33</v>
      </c>
      <c r="BZ756">
        <v>0</v>
      </c>
      <c r="CA756">
        <v>0</v>
      </c>
      <c r="CB756">
        <v>0</v>
      </c>
      <c r="CC756">
        <v>33</v>
      </c>
      <c r="CD756">
        <v>0</v>
      </c>
      <c r="CE756">
        <v>0</v>
      </c>
      <c r="CF756">
        <v>0</v>
      </c>
      <c r="CG756">
        <v>30</v>
      </c>
      <c r="CH756">
        <v>0</v>
      </c>
      <c r="CI756">
        <v>0</v>
      </c>
      <c r="CJ756">
        <v>0</v>
      </c>
      <c r="CK756">
        <v>30</v>
      </c>
      <c r="CL756">
        <v>0</v>
      </c>
      <c r="CM756">
        <v>407</v>
      </c>
      <c r="CN756">
        <v>0</v>
      </c>
      <c r="CO756">
        <v>30</v>
      </c>
      <c r="CP756">
        <v>0</v>
      </c>
      <c r="CQ756">
        <v>0</v>
      </c>
      <c r="CR756">
        <v>0</v>
      </c>
      <c r="CS756">
        <v>3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30</v>
      </c>
      <c r="DF756">
        <v>0</v>
      </c>
      <c r="DG756">
        <v>0</v>
      </c>
      <c r="DH756">
        <v>0</v>
      </c>
      <c r="DI756">
        <v>30</v>
      </c>
      <c r="DJ756">
        <v>0</v>
      </c>
      <c r="DK756">
        <v>0</v>
      </c>
      <c r="DL756">
        <v>0</v>
      </c>
      <c r="DM756">
        <v>50</v>
      </c>
      <c r="DN756">
        <v>0</v>
      </c>
      <c r="DO756">
        <v>0</v>
      </c>
      <c r="DP756">
        <v>0</v>
      </c>
      <c r="DQ756">
        <v>50</v>
      </c>
      <c r="DR756">
        <v>0</v>
      </c>
      <c r="DS756">
        <v>0</v>
      </c>
      <c r="DT756">
        <v>90</v>
      </c>
      <c r="DU756">
        <v>0.2</v>
      </c>
      <c r="DV756">
        <v>0</v>
      </c>
      <c r="DW756">
        <v>0</v>
      </c>
      <c r="DX756">
        <v>0</v>
      </c>
      <c r="DY756" s="4">
        <v>46052</v>
      </c>
      <c r="DZ756" s="3" t="s">
        <v>5097</v>
      </c>
      <c r="EA756">
        <v>40</v>
      </c>
      <c r="EB756">
        <v>0</v>
      </c>
      <c r="EC756">
        <v>301</v>
      </c>
      <c r="ED756">
        <v>0</v>
      </c>
      <c r="EE756">
        <v>40</v>
      </c>
      <c r="EF756">
        <v>301</v>
      </c>
      <c r="EG756">
        <v>30.1</v>
      </c>
      <c r="EH756">
        <v>1.3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831</v>
      </c>
      <c r="F757" s="3" t="s">
        <v>1832</v>
      </c>
      <c r="G757" s="3" t="s">
        <v>1833</v>
      </c>
      <c r="H757" s="3" t="s">
        <v>1834</v>
      </c>
      <c r="I757" s="3" t="s">
        <v>489</v>
      </c>
      <c r="J757" s="3" t="s">
        <v>490</v>
      </c>
      <c r="K757" s="3" t="s">
        <v>1782</v>
      </c>
      <c r="L757" s="3" t="s">
        <v>1791</v>
      </c>
      <c r="M757" s="3" t="s">
        <v>579</v>
      </c>
      <c r="N757" s="3" t="s">
        <v>1538</v>
      </c>
      <c r="O757">
        <v>1</v>
      </c>
      <c r="P757" s="3" t="s">
        <v>3722</v>
      </c>
      <c r="Q757" s="3" t="s">
        <v>3722</v>
      </c>
      <c r="R757" s="3" t="s">
        <v>3722</v>
      </c>
      <c r="S757" s="3" t="s">
        <v>1160</v>
      </c>
      <c r="T757" s="3" t="s">
        <v>2841</v>
      </c>
      <c r="U757" s="3" t="s">
        <v>643</v>
      </c>
      <c r="V757" s="3" t="s">
        <v>597</v>
      </c>
      <c r="W757" s="3" t="s">
        <v>597</v>
      </c>
      <c r="X757" s="3" t="s">
        <v>4345</v>
      </c>
      <c r="Y757" s="3" t="s">
        <v>644</v>
      </c>
      <c r="Z757" s="3" t="s">
        <v>3805</v>
      </c>
      <c r="AA757" s="3" t="s">
        <v>58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25</v>
      </c>
      <c r="BJ757">
        <v>0</v>
      </c>
      <c r="BK757">
        <v>0</v>
      </c>
      <c r="BL757">
        <v>0</v>
      </c>
      <c r="BM757">
        <v>25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45</v>
      </c>
      <c r="BZ757">
        <v>0</v>
      </c>
      <c r="CA757">
        <v>0</v>
      </c>
      <c r="CB757">
        <v>0</v>
      </c>
      <c r="CC757">
        <v>45</v>
      </c>
      <c r="CD757">
        <v>0</v>
      </c>
      <c r="CE757">
        <v>0</v>
      </c>
      <c r="CF757">
        <v>0</v>
      </c>
      <c r="CG757">
        <v>40</v>
      </c>
      <c r="CH757">
        <v>0</v>
      </c>
      <c r="CI757">
        <v>0</v>
      </c>
      <c r="CJ757">
        <v>0</v>
      </c>
      <c r="CK757">
        <v>40</v>
      </c>
      <c r="CL757">
        <v>0</v>
      </c>
      <c r="CM757">
        <v>0</v>
      </c>
      <c r="CN757">
        <v>0</v>
      </c>
      <c r="CO757">
        <v>26</v>
      </c>
      <c r="CP757">
        <v>0</v>
      </c>
      <c r="CQ757">
        <v>0</v>
      </c>
      <c r="CR757">
        <v>0</v>
      </c>
      <c r="CS757">
        <v>26</v>
      </c>
      <c r="CT757">
        <v>0</v>
      </c>
      <c r="CU757">
        <v>0</v>
      </c>
      <c r="CV757">
        <v>0</v>
      </c>
      <c r="CW757">
        <v>24</v>
      </c>
      <c r="CX757">
        <v>0</v>
      </c>
      <c r="CY757">
        <v>0</v>
      </c>
      <c r="CZ757">
        <v>0</v>
      </c>
      <c r="DA757">
        <v>24</v>
      </c>
      <c r="DB757">
        <v>0</v>
      </c>
      <c r="DC757">
        <v>0</v>
      </c>
      <c r="DD757">
        <v>0</v>
      </c>
      <c r="DE757">
        <v>10</v>
      </c>
      <c r="DF757">
        <v>0</v>
      </c>
      <c r="DG757">
        <v>0</v>
      </c>
      <c r="DH757">
        <v>0</v>
      </c>
      <c r="DI757">
        <v>10</v>
      </c>
      <c r="DJ757">
        <v>0</v>
      </c>
      <c r="DK757">
        <v>0</v>
      </c>
      <c r="DL757">
        <v>0</v>
      </c>
      <c r="DM757">
        <v>60</v>
      </c>
      <c r="DN757">
        <v>0</v>
      </c>
      <c r="DO757">
        <v>0</v>
      </c>
      <c r="DP757">
        <v>0</v>
      </c>
      <c r="DQ757">
        <v>60</v>
      </c>
      <c r="DR757">
        <v>0</v>
      </c>
      <c r="DS757">
        <v>0</v>
      </c>
      <c r="DT757">
        <v>90</v>
      </c>
      <c r="DU757">
        <v>0.10125000000000001</v>
      </c>
      <c r="DV757">
        <v>0</v>
      </c>
      <c r="DW757">
        <v>0</v>
      </c>
      <c r="DX757">
        <v>0</v>
      </c>
      <c r="DY757" s="4">
        <v>46783</v>
      </c>
      <c r="DZ757" s="3" t="s">
        <v>5097</v>
      </c>
      <c r="EA757">
        <v>30</v>
      </c>
      <c r="EB757">
        <v>0</v>
      </c>
      <c r="EC757">
        <v>230</v>
      </c>
      <c r="ED757">
        <v>0</v>
      </c>
      <c r="EE757">
        <v>30</v>
      </c>
      <c r="EF757">
        <v>230</v>
      </c>
      <c r="EG757">
        <v>32.857143000000001</v>
      </c>
      <c r="EH757">
        <v>0.9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831</v>
      </c>
      <c r="F758" s="3" t="s">
        <v>1832</v>
      </c>
      <c r="G758" s="3" t="s">
        <v>1833</v>
      </c>
      <c r="H758" s="3" t="s">
        <v>1834</v>
      </c>
      <c r="I758" s="3" t="s">
        <v>89</v>
      </c>
      <c r="J758" s="3" t="s">
        <v>90</v>
      </c>
      <c r="K758" s="3" t="s">
        <v>1782</v>
      </c>
      <c r="L758" s="3" t="s">
        <v>1783</v>
      </c>
      <c r="M758" s="3" t="s">
        <v>579</v>
      </c>
      <c r="N758" s="3" t="s">
        <v>1538</v>
      </c>
      <c r="O758">
        <v>1</v>
      </c>
      <c r="P758" s="3" t="s">
        <v>3722</v>
      </c>
      <c r="Q758" s="3" t="s">
        <v>3722</v>
      </c>
      <c r="R758" s="3" t="s">
        <v>3722</v>
      </c>
      <c r="S758" s="3" t="s">
        <v>1014</v>
      </c>
      <c r="T758" s="3" t="s">
        <v>2690</v>
      </c>
      <c r="U758" s="3" t="s">
        <v>645</v>
      </c>
      <c r="V758" s="3" t="s">
        <v>597</v>
      </c>
      <c r="W758" s="3" t="s">
        <v>597</v>
      </c>
      <c r="X758" s="3" t="s">
        <v>4345</v>
      </c>
      <c r="Y758" s="3" t="s">
        <v>644</v>
      </c>
      <c r="Z758" s="3" t="s">
        <v>3805</v>
      </c>
      <c r="AA758" s="3" t="s">
        <v>585</v>
      </c>
      <c r="AB758">
        <v>0</v>
      </c>
      <c r="AC758">
        <v>14</v>
      </c>
      <c r="AD758">
        <v>0</v>
      </c>
      <c r="AE758">
        <v>0</v>
      </c>
      <c r="AF758">
        <v>0</v>
      </c>
      <c r="AG758">
        <v>14</v>
      </c>
      <c r="AH758">
        <v>0</v>
      </c>
      <c r="AI758">
        <v>0</v>
      </c>
      <c r="AJ758">
        <v>0</v>
      </c>
      <c r="AK758">
        <v>8</v>
      </c>
      <c r="AL758">
        <v>0</v>
      </c>
      <c r="AM758">
        <v>0</v>
      </c>
      <c r="AN758">
        <v>0</v>
      </c>
      <c r="AO758">
        <v>8</v>
      </c>
      <c r="AP758">
        <v>0</v>
      </c>
      <c r="AQ758">
        <v>0</v>
      </c>
      <c r="AR758">
        <v>0</v>
      </c>
      <c r="AS758">
        <v>2</v>
      </c>
      <c r="AT758">
        <v>0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9</v>
      </c>
      <c r="BB758">
        <v>0</v>
      </c>
      <c r="BC758">
        <v>0</v>
      </c>
      <c r="BD758">
        <v>0</v>
      </c>
      <c r="BE758">
        <v>9</v>
      </c>
      <c r="BF758">
        <v>0</v>
      </c>
      <c r="BG758">
        <v>0</v>
      </c>
      <c r="BH758">
        <v>0</v>
      </c>
      <c r="BI758">
        <v>21</v>
      </c>
      <c r="BJ758">
        <v>0</v>
      </c>
      <c r="BK758">
        <v>0</v>
      </c>
      <c r="BL758">
        <v>0</v>
      </c>
      <c r="BM758">
        <v>21</v>
      </c>
      <c r="BN758">
        <v>0</v>
      </c>
      <c r="BO758">
        <v>0</v>
      </c>
      <c r="BP758">
        <v>0</v>
      </c>
      <c r="BQ758">
        <v>4</v>
      </c>
      <c r="BR758">
        <v>0</v>
      </c>
      <c r="BS758">
        <v>0</v>
      </c>
      <c r="BT758">
        <v>0</v>
      </c>
      <c r="BU758">
        <v>4</v>
      </c>
      <c r="BV758">
        <v>0</v>
      </c>
      <c r="BW758">
        <v>0</v>
      </c>
      <c r="BX758">
        <v>0</v>
      </c>
      <c r="BY758">
        <v>9</v>
      </c>
      <c r="BZ758">
        <v>0</v>
      </c>
      <c r="CA758">
        <v>0</v>
      </c>
      <c r="CB758">
        <v>0</v>
      </c>
      <c r="CC758">
        <v>9</v>
      </c>
      <c r="CD758">
        <v>0</v>
      </c>
      <c r="CE758">
        <v>0</v>
      </c>
      <c r="CF758">
        <v>0</v>
      </c>
      <c r="CG758">
        <v>6</v>
      </c>
      <c r="CH758">
        <v>0</v>
      </c>
      <c r="CI758">
        <v>0</v>
      </c>
      <c r="CJ758">
        <v>0</v>
      </c>
      <c r="CK758">
        <v>6</v>
      </c>
      <c r="CL758">
        <v>0</v>
      </c>
      <c r="CM758">
        <v>0</v>
      </c>
      <c r="CN758">
        <v>0</v>
      </c>
      <c r="CO758">
        <v>4</v>
      </c>
      <c r="CP758">
        <v>0</v>
      </c>
      <c r="CQ758">
        <v>0</v>
      </c>
      <c r="CR758">
        <v>0</v>
      </c>
      <c r="CS758">
        <v>4</v>
      </c>
      <c r="CT758">
        <v>0</v>
      </c>
      <c r="CU758">
        <v>0</v>
      </c>
      <c r="CV758">
        <v>0</v>
      </c>
      <c r="CW758">
        <v>6</v>
      </c>
      <c r="CX758">
        <v>0</v>
      </c>
      <c r="CY758">
        <v>0</v>
      </c>
      <c r="CZ758">
        <v>0</v>
      </c>
      <c r="DA758">
        <v>6</v>
      </c>
      <c r="DB758">
        <v>0</v>
      </c>
      <c r="DC758">
        <v>0</v>
      </c>
      <c r="DD758">
        <v>0</v>
      </c>
      <c r="DE758">
        <v>9</v>
      </c>
      <c r="DF758">
        <v>0</v>
      </c>
      <c r="DG758">
        <v>0</v>
      </c>
      <c r="DH758">
        <v>0</v>
      </c>
      <c r="DI758">
        <v>9</v>
      </c>
      <c r="DJ758">
        <v>0</v>
      </c>
      <c r="DK758">
        <v>0</v>
      </c>
      <c r="DL758">
        <v>0</v>
      </c>
      <c r="DM758">
        <v>3</v>
      </c>
      <c r="DN758">
        <v>0</v>
      </c>
      <c r="DO758">
        <v>0</v>
      </c>
      <c r="DP758">
        <v>0</v>
      </c>
      <c r="DQ758">
        <v>3</v>
      </c>
      <c r="DR758">
        <v>0</v>
      </c>
      <c r="DS758">
        <v>0</v>
      </c>
      <c r="DT758">
        <v>16</v>
      </c>
      <c r="DU758">
        <v>3.8343750000000001</v>
      </c>
      <c r="DV758">
        <v>0</v>
      </c>
      <c r="DW758">
        <v>0</v>
      </c>
      <c r="DX758">
        <v>0</v>
      </c>
      <c r="DY758" s="4">
        <v>46387</v>
      </c>
      <c r="DZ758" s="3" t="s">
        <v>5097</v>
      </c>
      <c r="EA758">
        <v>13</v>
      </c>
      <c r="EB758">
        <v>0</v>
      </c>
      <c r="EC758">
        <v>95</v>
      </c>
      <c r="ED758">
        <v>0</v>
      </c>
      <c r="EE758">
        <v>13</v>
      </c>
      <c r="EF758">
        <v>95</v>
      </c>
      <c r="EG758">
        <v>7.9166670000000003</v>
      </c>
      <c r="EH758">
        <v>1.640000000000000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739</v>
      </c>
      <c r="F759" s="3" t="s">
        <v>1740</v>
      </c>
      <c r="G759" s="3" t="s">
        <v>1741</v>
      </c>
      <c r="H759" s="3" t="s">
        <v>1742</v>
      </c>
      <c r="I759" s="3" t="s">
        <v>531</v>
      </c>
      <c r="J759" s="3" t="s">
        <v>532</v>
      </c>
      <c r="K759" s="3" t="s">
        <v>1782</v>
      </c>
      <c r="L759" s="3" t="s">
        <v>1791</v>
      </c>
      <c r="M759" s="3" t="s">
        <v>579</v>
      </c>
      <c r="N759" s="3" t="s">
        <v>1538</v>
      </c>
      <c r="O759">
        <v>3</v>
      </c>
      <c r="P759" s="3" t="s">
        <v>3722</v>
      </c>
      <c r="Q759" s="3" t="s">
        <v>3722</v>
      </c>
      <c r="R759" s="3" t="s">
        <v>3722</v>
      </c>
      <c r="S759" s="3" t="s">
        <v>4627</v>
      </c>
      <c r="T759" s="3" t="s">
        <v>4628</v>
      </c>
      <c r="U759" s="3" t="s">
        <v>647</v>
      </c>
      <c r="V759" s="3" t="s">
        <v>597</v>
      </c>
      <c r="W759" s="3" t="s">
        <v>4346</v>
      </c>
      <c r="X759" s="3" t="s">
        <v>4347</v>
      </c>
      <c r="Y759" s="3" t="s">
        <v>644</v>
      </c>
      <c r="Z759" s="3" t="s">
        <v>3806</v>
      </c>
      <c r="AA759" s="3" t="s">
        <v>585</v>
      </c>
      <c r="AB759">
        <v>0</v>
      </c>
      <c r="AC759">
        <v>0</v>
      </c>
      <c r="AD759">
        <v>2</v>
      </c>
      <c r="AE759">
        <v>0</v>
      </c>
      <c r="AF759">
        <v>0</v>
      </c>
      <c r="AG759">
        <v>2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1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3</v>
      </c>
      <c r="DG759">
        <v>0</v>
      </c>
      <c r="DH759">
        <v>0</v>
      </c>
      <c r="DI759">
        <v>3</v>
      </c>
      <c r="DJ759">
        <v>0</v>
      </c>
      <c r="DK759">
        <v>0</v>
      </c>
      <c r="DL759">
        <v>0</v>
      </c>
      <c r="DM759">
        <v>0</v>
      </c>
      <c r="DN759">
        <v>3</v>
      </c>
      <c r="DO759">
        <v>0</v>
      </c>
      <c r="DP759">
        <v>0</v>
      </c>
      <c r="DQ759">
        <v>3</v>
      </c>
      <c r="DR759">
        <v>0</v>
      </c>
      <c r="DS759">
        <v>0</v>
      </c>
      <c r="DT759">
        <v>6</v>
      </c>
      <c r="DU759">
        <v>52.725271999999997</v>
      </c>
      <c r="DV759">
        <v>0</v>
      </c>
      <c r="DW759">
        <v>0</v>
      </c>
      <c r="DX759">
        <v>0</v>
      </c>
      <c r="DY759" s="4">
        <v>46356</v>
      </c>
      <c r="DZ759" s="3" t="s">
        <v>5097</v>
      </c>
      <c r="EA759">
        <v>3</v>
      </c>
      <c r="EB759">
        <v>0</v>
      </c>
      <c r="EC759">
        <v>11</v>
      </c>
      <c r="ED759">
        <v>0</v>
      </c>
      <c r="EE759">
        <v>3</v>
      </c>
      <c r="EF759">
        <v>11</v>
      </c>
      <c r="EG759">
        <v>1.8333330000000001</v>
      </c>
      <c r="EH759">
        <v>1.640000000000000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831</v>
      </c>
      <c r="F760" s="3" t="s">
        <v>1832</v>
      </c>
      <c r="G760" s="3" t="s">
        <v>1833</v>
      </c>
      <c r="H760" s="3" t="s">
        <v>1834</v>
      </c>
      <c r="I760" s="3" t="s">
        <v>414</v>
      </c>
      <c r="J760" s="3" t="s">
        <v>415</v>
      </c>
      <c r="K760" s="3" t="s">
        <v>1782</v>
      </c>
      <c r="L760" s="3" t="s">
        <v>1791</v>
      </c>
      <c r="M760" s="3" t="s">
        <v>579</v>
      </c>
      <c r="N760" s="3" t="s">
        <v>1538</v>
      </c>
      <c r="O760">
        <v>1</v>
      </c>
      <c r="P760" s="3" t="s">
        <v>3722</v>
      </c>
      <c r="Q760" s="3" t="s">
        <v>3722</v>
      </c>
      <c r="R760" s="3" t="s">
        <v>3722</v>
      </c>
      <c r="S760" s="3" t="s">
        <v>695</v>
      </c>
      <c r="T760" s="3" t="s">
        <v>2397</v>
      </c>
      <c r="U760" s="3" t="s">
        <v>696</v>
      </c>
      <c r="V760" s="3" t="s">
        <v>597</v>
      </c>
      <c r="W760" s="3" t="s">
        <v>597</v>
      </c>
      <c r="X760" s="3" t="s">
        <v>4345</v>
      </c>
      <c r="Y760" s="3" t="s">
        <v>644</v>
      </c>
      <c r="Z760" s="3" t="s">
        <v>3805</v>
      </c>
      <c r="AA760" s="3" t="s">
        <v>585</v>
      </c>
      <c r="AB760">
        <v>0</v>
      </c>
      <c r="AC760">
        <v>6</v>
      </c>
      <c r="AD760">
        <v>0</v>
      </c>
      <c r="AE760">
        <v>0</v>
      </c>
      <c r="AF760">
        <v>0</v>
      </c>
      <c r="AG760">
        <v>6</v>
      </c>
      <c r="AH760">
        <v>0</v>
      </c>
      <c r="AI760">
        <v>0</v>
      </c>
      <c r="AJ760">
        <v>0</v>
      </c>
      <c r="AK760">
        <v>3</v>
      </c>
      <c r="AL760">
        <v>0</v>
      </c>
      <c r="AM760">
        <v>0</v>
      </c>
      <c r="AN760">
        <v>0</v>
      </c>
      <c r="AO760">
        <v>3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5</v>
      </c>
      <c r="BB760">
        <v>0</v>
      </c>
      <c r="BC760">
        <v>0</v>
      </c>
      <c r="BD760">
        <v>0</v>
      </c>
      <c r="BE760">
        <v>15</v>
      </c>
      <c r="BF760">
        <v>0</v>
      </c>
      <c r="BG760">
        <v>0</v>
      </c>
      <c r="BH760">
        <v>0</v>
      </c>
      <c r="BI760">
        <v>9</v>
      </c>
      <c r="BJ760">
        <v>0</v>
      </c>
      <c r="BK760">
        <v>0</v>
      </c>
      <c r="BL760">
        <v>0</v>
      </c>
      <c r="BM760">
        <v>9</v>
      </c>
      <c r="BN760">
        <v>0</v>
      </c>
      <c r="BO760">
        <v>0</v>
      </c>
      <c r="BP760">
        <v>0</v>
      </c>
      <c r="BQ760">
        <v>3</v>
      </c>
      <c r="BR760">
        <v>0</v>
      </c>
      <c r="BS760">
        <v>0</v>
      </c>
      <c r="BT760">
        <v>0</v>
      </c>
      <c r="BU760">
        <v>3</v>
      </c>
      <c r="BV760">
        <v>0</v>
      </c>
      <c r="BW760">
        <v>0</v>
      </c>
      <c r="BX760">
        <v>0</v>
      </c>
      <c r="BY760">
        <v>6</v>
      </c>
      <c r="BZ760">
        <v>0</v>
      </c>
      <c r="CA760">
        <v>0</v>
      </c>
      <c r="CB760">
        <v>0</v>
      </c>
      <c r="CC760">
        <v>6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15</v>
      </c>
      <c r="CP760">
        <v>0</v>
      </c>
      <c r="CQ760">
        <v>0</v>
      </c>
      <c r="CR760">
        <v>0</v>
      </c>
      <c r="CS760">
        <v>15</v>
      </c>
      <c r="CT760">
        <v>0</v>
      </c>
      <c r="CU760">
        <v>0</v>
      </c>
      <c r="CV760">
        <v>0</v>
      </c>
      <c r="CW760">
        <v>3</v>
      </c>
      <c r="CX760">
        <v>0</v>
      </c>
      <c r="CY760">
        <v>0</v>
      </c>
      <c r="CZ760">
        <v>0</v>
      </c>
      <c r="DA760">
        <v>3</v>
      </c>
      <c r="DB760">
        <v>0</v>
      </c>
      <c r="DC760">
        <v>0</v>
      </c>
      <c r="DD760">
        <v>0</v>
      </c>
      <c r="DE760">
        <v>3</v>
      </c>
      <c r="DF760">
        <v>0</v>
      </c>
      <c r="DG760">
        <v>0</v>
      </c>
      <c r="DH760">
        <v>0</v>
      </c>
      <c r="DI760">
        <v>3</v>
      </c>
      <c r="DJ760">
        <v>0</v>
      </c>
      <c r="DK760">
        <v>0</v>
      </c>
      <c r="DL760">
        <v>0</v>
      </c>
      <c r="DM760">
        <v>12</v>
      </c>
      <c r="DN760">
        <v>0</v>
      </c>
      <c r="DO760">
        <v>0</v>
      </c>
      <c r="DP760">
        <v>0</v>
      </c>
      <c r="DQ760">
        <v>12</v>
      </c>
      <c r="DR760">
        <v>0</v>
      </c>
      <c r="DS760">
        <v>0</v>
      </c>
      <c r="DT760">
        <v>24</v>
      </c>
      <c r="DU760">
        <v>0.94009500000000001</v>
      </c>
      <c r="DV760">
        <v>0</v>
      </c>
      <c r="DW760">
        <v>0</v>
      </c>
      <c r="DX760">
        <v>0</v>
      </c>
      <c r="DY760" s="4">
        <v>46234</v>
      </c>
      <c r="DZ760" s="3" t="s">
        <v>5097</v>
      </c>
      <c r="EA760">
        <v>12</v>
      </c>
      <c r="EB760">
        <v>0</v>
      </c>
      <c r="EC760">
        <v>75</v>
      </c>
      <c r="ED760">
        <v>0</v>
      </c>
      <c r="EE760">
        <v>12</v>
      </c>
      <c r="EF760">
        <v>75</v>
      </c>
      <c r="EG760">
        <v>7.5</v>
      </c>
      <c r="EH760">
        <v>1.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739</v>
      </c>
      <c r="F761" s="3" t="s">
        <v>1740</v>
      </c>
      <c r="G761" s="3" t="s">
        <v>1741</v>
      </c>
      <c r="H761" s="3" t="s">
        <v>1742</v>
      </c>
      <c r="I761" s="3" t="s">
        <v>85</v>
      </c>
      <c r="J761" s="3" t="s">
        <v>86</v>
      </c>
      <c r="K761" s="3" t="s">
        <v>1782</v>
      </c>
      <c r="L761" s="3" t="s">
        <v>1791</v>
      </c>
      <c r="M761" s="3" t="s">
        <v>579</v>
      </c>
      <c r="N761" s="3" t="s">
        <v>1538</v>
      </c>
      <c r="O761">
        <v>1</v>
      </c>
      <c r="P761" s="3" t="s">
        <v>3722</v>
      </c>
      <c r="Q761" s="3" t="s">
        <v>3722</v>
      </c>
      <c r="R761" s="3" t="s">
        <v>3722</v>
      </c>
      <c r="S761" s="3" t="s">
        <v>1408</v>
      </c>
      <c r="T761" s="3" t="s">
        <v>3027</v>
      </c>
      <c r="U761" s="3" t="s">
        <v>581</v>
      </c>
      <c r="V761" s="3" t="s">
        <v>582</v>
      </c>
      <c r="W761" s="3" t="s">
        <v>583</v>
      </c>
      <c r="X761" s="3" t="s">
        <v>583</v>
      </c>
      <c r="Y761" s="3" t="s">
        <v>584</v>
      </c>
      <c r="Z761" s="3" t="s">
        <v>3805</v>
      </c>
      <c r="AA761" s="3" t="s">
        <v>58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2</v>
      </c>
      <c r="AL761">
        <v>0</v>
      </c>
      <c r="AM761">
        <v>0</v>
      </c>
      <c r="AN761">
        <v>0</v>
      </c>
      <c r="AO761">
        <v>2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7</v>
      </c>
      <c r="BB761">
        <v>0</v>
      </c>
      <c r="BC761">
        <v>0</v>
      </c>
      <c r="BD761">
        <v>0</v>
      </c>
      <c r="BE761">
        <v>7</v>
      </c>
      <c r="BF761">
        <v>0</v>
      </c>
      <c r="BG761">
        <v>0</v>
      </c>
      <c r="BH761">
        <v>0</v>
      </c>
      <c r="BI761">
        <v>12</v>
      </c>
      <c r="BJ761">
        <v>0</v>
      </c>
      <c r="BK761">
        <v>0</v>
      </c>
      <c r="BL761">
        <v>0</v>
      </c>
      <c r="BM761">
        <v>12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3</v>
      </c>
      <c r="BZ761">
        <v>0</v>
      </c>
      <c r="CA761">
        <v>0</v>
      </c>
      <c r="CB761">
        <v>0</v>
      </c>
      <c r="CC761">
        <v>3</v>
      </c>
      <c r="CD761">
        <v>0</v>
      </c>
      <c r="CE761">
        <v>0</v>
      </c>
      <c r="CF761">
        <v>0</v>
      </c>
      <c r="CG761">
        <v>11</v>
      </c>
      <c r="CH761">
        <v>0</v>
      </c>
      <c r="CI761">
        <v>0</v>
      </c>
      <c r="CJ761">
        <v>0</v>
      </c>
      <c r="CK761">
        <v>11</v>
      </c>
      <c r="CL761">
        <v>0</v>
      </c>
      <c r="CM761">
        <v>0</v>
      </c>
      <c r="CN761">
        <v>0</v>
      </c>
      <c r="CO761">
        <v>7</v>
      </c>
      <c r="CP761">
        <v>0</v>
      </c>
      <c r="CQ761">
        <v>0</v>
      </c>
      <c r="CR761">
        <v>0</v>
      </c>
      <c r="CS761">
        <v>7</v>
      </c>
      <c r="CT761">
        <v>0</v>
      </c>
      <c r="CU761">
        <v>0</v>
      </c>
      <c r="CV761">
        <v>0</v>
      </c>
      <c r="CW761">
        <v>3</v>
      </c>
      <c r="CX761">
        <v>0</v>
      </c>
      <c r="CY761">
        <v>0</v>
      </c>
      <c r="CZ761">
        <v>0</v>
      </c>
      <c r="DA761">
        <v>3</v>
      </c>
      <c r="DB761">
        <v>0</v>
      </c>
      <c r="DC761">
        <v>0</v>
      </c>
      <c r="DD761">
        <v>0</v>
      </c>
      <c r="DE761">
        <v>1</v>
      </c>
      <c r="DF761">
        <v>0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6</v>
      </c>
      <c r="DU761">
        <v>0.64375000000000004</v>
      </c>
      <c r="DV761">
        <v>0</v>
      </c>
      <c r="DW761">
        <v>0</v>
      </c>
      <c r="DX761">
        <v>0</v>
      </c>
      <c r="DY761" s="4">
        <v>46783</v>
      </c>
      <c r="DZ761" s="3" t="s">
        <v>5097</v>
      </c>
      <c r="EA761">
        <v>6</v>
      </c>
      <c r="EB761">
        <v>0</v>
      </c>
      <c r="EC761">
        <v>46</v>
      </c>
      <c r="ED761">
        <v>0</v>
      </c>
      <c r="EE761">
        <v>6</v>
      </c>
      <c r="EF761">
        <v>46</v>
      </c>
      <c r="EG761">
        <v>5.75</v>
      </c>
      <c r="EH761">
        <v>1.0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831</v>
      </c>
      <c r="F762" s="3" t="s">
        <v>1832</v>
      </c>
      <c r="G762" s="3" t="s">
        <v>1833</v>
      </c>
      <c r="H762" s="3" t="s">
        <v>1834</v>
      </c>
      <c r="I762" s="3" t="s">
        <v>322</v>
      </c>
      <c r="J762" s="3" t="s">
        <v>323</v>
      </c>
      <c r="K762" s="3" t="s">
        <v>1782</v>
      </c>
      <c r="L762" s="3" t="s">
        <v>1783</v>
      </c>
      <c r="M762" s="3" t="s">
        <v>579</v>
      </c>
      <c r="N762" s="3" t="s">
        <v>1538</v>
      </c>
      <c r="O762">
        <v>1</v>
      </c>
      <c r="P762" s="3" t="s">
        <v>3722</v>
      </c>
      <c r="Q762" s="3" t="s">
        <v>3722</v>
      </c>
      <c r="R762" s="3" t="s">
        <v>3722</v>
      </c>
      <c r="S762" s="3" t="s">
        <v>1227</v>
      </c>
      <c r="T762" s="3" t="s">
        <v>2926</v>
      </c>
      <c r="U762" s="3" t="s">
        <v>647</v>
      </c>
      <c r="V762" s="3" t="s">
        <v>597</v>
      </c>
      <c r="W762" s="3" t="s">
        <v>4346</v>
      </c>
      <c r="X762" s="3" t="s">
        <v>4347</v>
      </c>
      <c r="Y762" s="3" t="s">
        <v>644</v>
      </c>
      <c r="Z762" s="3" t="s">
        <v>3806</v>
      </c>
      <c r="AA762" s="3" t="s">
        <v>58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2</v>
      </c>
      <c r="AU762">
        <v>0</v>
      </c>
      <c r="AV762">
        <v>0</v>
      </c>
      <c r="AW762">
        <v>2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2</v>
      </c>
      <c r="BK762">
        <v>0</v>
      </c>
      <c r="BL762">
        <v>0</v>
      </c>
      <c r="BM762">
        <v>2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3</v>
      </c>
      <c r="CA762">
        <v>0</v>
      </c>
      <c r="CB762">
        <v>0</v>
      </c>
      <c r="CC762">
        <v>3</v>
      </c>
      <c r="CD762">
        <v>0</v>
      </c>
      <c r="CE762">
        <v>0</v>
      </c>
      <c r="CF762">
        <v>0</v>
      </c>
      <c r="CG762">
        <v>0</v>
      </c>
      <c r="CH762">
        <v>1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1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2</v>
      </c>
      <c r="DO762">
        <v>0</v>
      </c>
      <c r="DP762">
        <v>0</v>
      </c>
      <c r="DQ762">
        <v>2</v>
      </c>
      <c r="DR762">
        <v>0</v>
      </c>
      <c r="DS762">
        <v>0</v>
      </c>
      <c r="DT762">
        <v>3</v>
      </c>
      <c r="DU762">
        <v>88.742099999999994</v>
      </c>
      <c r="DV762">
        <v>0</v>
      </c>
      <c r="DW762">
        <v>0</v>
      </c>
      <c r="DX762">
        <v>0</v>
      </c>
      <c r="DY762" s="4">
        <v>46295</v>
      </c>
      <c r="DZ762" s="3" t="s">
        <v>5097</v>
      </c>
      <c r="EA762">
        <v>1</v>
      </c>
      <c r="EB762">
        <v>0</v>
      </c>
      <c r="EC762">
        <v>11</v>
      </c>
      <c r="ED762">
        <v>0</v>
      </c>
      <c r="EE762">
        <v>1</v>
      </c>
      <c r="EF762">
        <v>11</v>
      </c>
      <c r="EG762">
        <v>1.8333330000000001</v>
      </c>
      <c r="EH762">
        <v>0.55000000000000004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831</v>
      </c>
      <c r="F763" s="3" t="s">
        <v>1832</v>
      </c>
      <c r="G763" s="3" t="s">
        <v>1833</v>
      </c>
      <c r="H763" s="3" t="s">
        <v>1834</v>
      </c>
      <c r="I763" s="3" t="s">
        <v>308</v>
      </c>
      <c r="J763" s="3" t="s">
        <v>309</v>
      </c>
      <c r="K763" s="3" t="s">
        <v>1782</v>
      </c>
      <c r="L763" s="3" t="s">
        <v>1791</v>
      </c>
      <c r="M763" s="3" t="s">
        <v>579</v>
      </c>
      <c r="N763" s="3" t="s">
        <v>1538</v>
      </c>
      <c r="O763">
        <v>2</v>
      </c>
      <c r="P763" s="3" t="s">
        <v>3722</v>
      </c>
      <c r="Q763" s="3" t="s">
        <v>3722</v>
      </c>
      <c r="R763" s="3" t="s">
        <v>3722</v>
      </c>
      <c r="S763" s="3" t="s">
        <v>954</v>
      </c>
      <c r="T763" s="3" t="s">
        <v>4155</v>
      </c>
      <c r="U763" s="3" t="s">
        <v>581</v>
      </c>
      <c r="V763" s="3" t="s">
        <v>582</v>
      </c>
      <c r="W763" s="3" t="s">
        <v>932</v>
      </c>
      <c r="X763" s="3" t="s">
        <v>932</v>
      </c>
      <c r="Y763" s="3" t="s">
        <v>584</v>
      </c>
      <c r="Z763" s="3" t="s">
        <v>817</v>
      </c>
      <c r="AA763" s="3" t="s">
        <v>585</v>
      </c>
      <c r="AB763">
        <v>0</v>
      </c>
      <c r="AC763">
        <v>10</v>
      </c>
      <c r="AD763">
        <v>0</v>
      </c>
      <c r="AE763">
        <v>0</v>
      </c>
      <c r="AF763">
        <v>0</v>
      </c>
      <c r="AG763">
        <v>10</v>
      </c>
      <c r="AH763">
        <v>0</v>
      </c>
      <c r="AI763">
        <v>0</v>
      </c>
      <c r="AJ763">
        <v>0</v>
      </c>
      <c r="AK763">
        <v>9</v>
      </c>
      <c r="AL763">
        <v>0</v>
      </c>
      <c r="AM763">
        <v>0</v>
      </c>
      <c r="AN763">
        <v>0</v>
      </c>
      <c r="AO763">
        <v>9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10</v>
      </c>
      <c r="BB763">
        <v>0</v>
      </c>
      <c r="BC763">
        <v>0</v>
      </c>
      <c r="BD763">
        <v>0</v>
      </c>
      <c r="BE763">
        <v>1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1</v>
      </c>
      <c r="BR763">
        <v>0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4</v>
      </c>
      <c r="BZ763">
        <v>0</v>
      </c>
      <c r="CA763">
        <v>0</v>
      </c>
      <c r="CB763">
        <v>0</v>
      </c>
      <c r="CC763">
        <v>4</v>
      </c>
      <c r="CD763">
        <v>0</v>
      </c>
      <c r="CE763">
        <v>0</v>
      </c>
      <c r="CF763">
        <v>0</v>
      </c>
      <c r="CG763">
        <v>9</v>
      </c>
      <c r="CH763">
        <v>0</v>
      </c>
      <c r="CI763">
        <v>0</v>
      </c>
      <c r="CJ763">
        <v>0</v>
      </c>
      <c r="CK763">
        <v>9</v>
      </c>
      <c r="CL763">
        <v>0</v>
      </c>
      <c r="CM763">
        <v>0</v>
      </c>
      <c r="CN763">
        <v>0</v>
      </c>
      <c r="CO763">
        <v>2</v>
      </c>
      <c r="CP763">
        <v>0</v>
      </c>
      <c r="CQ763">
        <v>0</v>
      </c>
      <c r="CR763">
        <v>0</v>
      </c>
      <c r="CS763">
        <v>2</v>
      </c>
      <c r="CT763">
        <v>0</v>
      </c>
      <c r="CU763">
        <v>0</v>
      </c>
      <c r="CV763">
        <v>0</v>
      </c>
      <c r="CW763">
        <v>9</v>
      </c>
      <c r="CX763">
        <v>0</v>
      </c>
      <c r="CY763">
        <v>0</v>
      </c>
      <c r="CZ763">
        <v>0</v>
      </c>
      <c r="DA763">
        <v>9</v>
      </c>
      <c r="DB763">
        <v>0</v>
      </c>
      <c r="DC763">
        <v>0</v>
      </c>
      <c r="DD763">
        <v>0</v>
      </c>
      <c r="DE763">
        <v>1</v>
      </c>
      <c r="DF763">
        <v>0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13</v>
      </c>
      <c r="DN763">
        <v>0</v>
      </c>
      <c r="DO763">
        <v>0</v>
      </c>
      <c r="DP763">
        <v>0</v>
      </c>
      <c r="DQ763">
        <v>13</v>
      </c>
      <c r="DR763">
        <v>0</v>
      </c>
      <c r="DS763">
        <v>0</v>
      </c>
      <c r="DT763">
        <v>21</v>
      </c>
      <c r="DU763">
        <v>3.8312499999999998</v>
      </c>
      <c r="DV763">
        <v>0</v>
      </c>
      <c r="DW763">
        <v>0</v>
      </c>
      <c r="DX763">
        <v>0</v>
      </c>
      <c r="DY763" s="4">
        <v>47573</v>
      </c>
      <c r="DZ763" s="3" t="s">
        <v>5097</v>
      </c>
      <c r="EA763">
        <v>8</v>
      </c>
      <c r="EB763">
        <v>0</v>
      </c>
      <c r="EC763">
        <v>68</v>
      </c>
      <c r="ED763">
        <v>0</v>
      </c>
      <c r="EE763">
        <v>8</v>
      </c>
      <c r="EF763">
        <v>68</v>
      </c>
      <c r="EG763">
        <v>6.8</v>
      </c>
      <c r="EH763">
        <v>1.1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739</v>
      </c>
      <c r="F764" s="3" t="s">
        <v>1740</v>
      </c>
      <c r="G764" s="3" t="s">
        <v>1741</v>
      </c>
      <c r="H764" s="3" t="s">
        <v>1742</v>
      </c>
      <c r="I764" s="3" t="s">
        <v>475</v>
      </c>
      <c r="J764" s="3" t="s">
        <v>476</v>
      </c>
      <c r="K764" s="3" t="s">
        <v>1782</v>
      </c>
      <c r="L764" s="3" t="s">
        <v>1791</v>
      </c>
      <c r="M764" s="3" t="s">
        <v>579</v>
      </c>
      <c r="N764" s="3" t="s">
        <v>1538</v>
      </c>
      <c r="O764">
        <v>1</v>
      </c>
      <c r="P764" s="3" t="s">
        <v>3722</v>
      </c>
      <c r="Q764" s="3" t="s">
        <v>3722</v>
      </c>
      <c r="R764" s="3" t="s">
        <v>3722</v>
      </c>
      <c r="S764" s="3" t="s">
        <v>1272</v>
      </c>
      <c r="T764" s="3" t="s">
        <v>4160</v>
      </c>
      <c r="U764" s="3" t="s">
        <v>581</v>
      </c>
      <c r="V764" s="3" t="s">
        <v>582</v>
      </c>
      <c r="W764" s="3" t="s">
        <v>583</v>
      </c>
      <c r="X764" s="3" t="s">
        <v>583</v>
      </c>
      <c r="Y764" s="3" t="s">
        <v>644</v>
      </c>
      <c r="Z764" s="3" t="s">
        <v>3805</v>
      </c>
      <c r="AA764" s="3" t="s">
        <v>585</v>
      </c>
      <c r="AB764">
        <v>0</v>
      </c>
      <c r="AC764">
        <v>2</v>
      </c>
      <c r="AD764">
        <v>0</v>
      </c>
      <c r="AE764">
        <v>0</v>
      </c>
      <c r="AF764">
        <v>0</v>
      </c>
      <c r="AG764">
        <v>2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1</v>
      </c>
      <c r="BJ764">
        <v>0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1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2</v>
      </c>
      <c r="DN764">
        <v>0</v>
      </c>
      <c r="DO764">
        <v>0</v>
      </c>
      <c r="DP764">
        <v>0</v>
      </c>
      <c r="DQ764">
        <v>2</v>
      </c>
      <c r="DR764">
        <v>0</v>
      </c>
      <c r="DS764">
        <v>0</v>
      </c>
      <c r="DT764">
        <v>3</v>
      </c>
      <c r="DU764">
        <v>1.875</v>
      </c>
      <c r="DV764">
        <v>0</v>
      </c>
      <c r="DW764">
        <v>0</v>
      </c>
      <c r="DX764">
        <v>0</v>
      </c>
      <c r="DY764" s="4">
        <v>47118</v>
      </c>
      <c r="DZ764" s="3" t="s">
        <v>5097</v>
      </c>
      <c r="EA764">
        <v>1</v>
      </c>
      <c r="EB764">
        <v>0</v>
      </c>
      <c r="EC764">
        <v>9</v>
      </c>
      <c r="ED764">
        <v>0</v>
      </c>
      <c r="EE764">
        <v>1</v>
      </c>
      <c r="EF764">
        <v>9</v>
      </c>
      <c r="EG764">
        <v>1.285714</v>
      </c>
      <c r="EH764">
        <v>0.78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739</v>
      </c>
      <c r="F765" s="3" t="s">
        <v>1740</v>
      </c>
      <c r="G765" s="3" t="s">
        <v>1741</v>
      </c>
      <c r="H765" s="3" t="s">
        <v>1742</v>
      </c>
      <c r="I765" s="3" t="s">
        <v>280</v>
      </c>
      <c r="J765" s="3" t="s">
        <v>281</v>
      </c>
      <c r="K765" s="3" t="s">
        <v>1782</v>
      </c>
      <c r="L765" s="3" t="s">
        <v>1783</v>
      </c>
      <c r="M765" s="3" t="s">
        <v>579</v>
      </c>
      <c r="N765" s="3" t="s">
        <v>1538</v>
      </c>
      <c r="O765">
        <v>1</v>
      </c>
      <c r="P765" s="3" t="s">
        <v>3722</v>
      </c>
      <c r="Q765" s="3" t="s">
        <v>3722</v>
      </c>
      <c r="R765" s="3" t="s">
        <v>3722</v>
      </c>
      <c r="S765" s="3" t="s">
        <v>836</v>
      </c>
      <c r="T765" s="3" t="s">
        <v>2565</v>
      </c>
      <c r="U765" s="3" t="s">
        <v>581</v>
      </c>
      <c r="V765" s="3" t="s">
        <v>582</v>
      </c>
      <c r="W765" s="3" t="s">
        <v>608</v>
      </c>
      <c r="X765" s="3" t="s">
        <v>609</v>
      </c>
      <c r="Y765" s="3" t="s">
        <v>584</v>
      </c>
      <c r="Z765" s="3" t="s">
        <v>817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4</v>
      </c>
      <c r="AL765">
        <v>0</v>
      </c>
      <c r="AM765">
        <v>0</v>
      </c>
      <c r="AN765">
        <v>0</v>
      </c>
      <c r="AO765">
        <v>4</v>
      </c>
      <c r="AP765">
        <v>0</v>
      </c>
      <c r="AQ765">
        <v>0</v>
      </c>
      <c r="AR765">
        <v>0</v>
      </c>
      <c r="AS765">
        <v>3</v>
      </c>
      <c r="AT765">
        <v>0</v>
      </c>
      <c r="AU765">
        <v>0</v>
      </c>
      <c r="AV765">
        <v>0</v>
      </c>
      <c r="AW765">
        <v>3</v>
      </c>
      <c r="AX765">
        <v>0</v>
      </c>
      <c r="AY765">
        <v>0</v>
      </c>
      <c r="AZ765">
        <v>0</v>
      </c>
      <c r="BA765">
        <v>3</v>
      </c>
      <c r="BB765">
        <v>0</v>
      </c>
      <c r="BC765">
        <v>0</v>
      </c>
      <c r="BD765">
        <v>0</v>
      </c>
      <c r="BE765">
        <v>3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2</v>
      </c>
      <c r="BR765">
        <v>0</v>
      </c>
      <c r="BS765">
        <v>0</v>
      </c>
      <c r="BT765">
        <v>0</v>
      </c>
      <c r="BU765">
        <v>2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4</v>
      </c>
      <c r="CH765">
        <v>0</v>
      </c>
      <c r="CI765">
        <v>0</v>
      </c>
      <c r="CJ765">
        <v>0</v>
      </c>
      <c r="CK765">
        <v>4</v>
      </c>
      <c r="CL765">
        <v>0</v>
      </c>
      <c r="CM765">
        <v>0</v>
      </c>
      <c r="CN765">
        <v>0</v>
      </c>
      <c r="CO765">
        <v>2</v>
      </c>
      <c r="CP765">
        <v>0</v>
      </c>
      <c r="CQ765">
        <v>0</v>
      </c>
      <c r="CR765">
        <v>0</v>
      </c>
      <c r="CS765">
        <v>2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</v>
      </c>
      <c r="DF765">
        <v>0</v>
      </c>
      <c r="DG765">
        <v>0</v>
      </c>
      <c r="DH765">
        <v>0</v>
      </c>
      <c r="DI765">
        <v>1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2</v>
      </c>
      <c r="DU765">
        <v>8.7249999999999996</v>
      </c>
      <c r="DV765">
        <v>0</v>
      </c>
      <c r="DW765">
        <v>0</v>
      </c>
      <c r="DX765">
        <v>0</v>
      </c>
      <c r="DY765" s="4">
        <v>46173</v>
      </c>
      <c r="DZ765" s="3" t="s">
        <v>5097</v>
      </c>
      <c r="EA765">
        <v>2</v>
      </c>
      <c r="EB765">
        <v>0</v>
      </c>
      <c r="EC765">
        <v>19</v>
      </c>
      <c r="ED765">
        <v>0</v>
      </c>
      <c r="EE765">
        <v>2</v>
      </c>
      <c r="EF765">
        <v>19</v>
      </c>
      <c r="EG765">
        <v>2.714286</v>
      </c>
      <c r="EH765">
        <v>0.74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831</v>
      </c>
      <c r="F766" s="3" t="s">
        <v>1832</v>
      </c>
      <c r="G766" s="3" t="s">
        <v>1833</v>
      </c>
      <c r="H766" s="3" t="s">
        <v>1834</v>
      </c>
      <c r="I766" s="3" t="s">
        <v>18</v>
      </c>
      <c r="J766" s="3" t="s">
        <v>19</v>
      </c>
      <c r="K766" s="3" t="s">
        <v>1743</v>
      </c>
      <c r="L766" s="3" t="s">
        <v>1744</v>
      </c>
      <c r="M766" s="3" t="s">
        <v>579</v>
      </c>
      <c r="N766" s="3" t="s">
        <v>1538</v>
      </c>
      <c r="O766">
        <v>1</v>
      </c>
      <c r="P766" s="3" t="s">
        <v>3722</v>
      </c>
      <c r="Q766" s="3" t="s">
        <v>3722</v>
      </c>
      <c r="R766" s="3" t="s">
        <v>3722</v>
      </c>
      <c r="S766" s="3" t="s">
        <v>615</v>
      </c>
      <c r="T766" s="3" t="s">
        <v>2248</v>
      </c>
      <c r="U766" s="3" t="s">
        <v>581</v>
      </c>
      <c r="V766" s="3" t="s">
        <v>582</v>
      </c>
      <c r="W766" s="3" t="s">
        <v>583</v>
      </c>
      <c r="X766" s="3" t="s">
        <v>583</v>
      </c>
      <c r="Y766" s="3" t="s">
        <v>644</v>
      </c>
      <c r="Z766" s="3" t="s">
        <v>3805</v>
      </c>
      <c r="AA766" s="3" t="s">
        <v>58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1</v>
      </c>
      <c r="BB766">
        <v>0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9</v>
      </c>
      <c r="CX766">
        <v>0</v>
      </c>
      <c r="CY766">
        <v>0</v>
      </c>
      <c r="CZ766">
        <v>0</v>
      </c>
      <c r="DA766">
        <v>9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4</v>
      </c>
      <c r="DU766">
        <v>6.875</v>
      </c>
      <c r="DV766">
        <v>0</v>
      </c>
      <c r="DW766">
        <v>0</v>
      </c>
      <c r="DX766">
        <v>0</v>
      </c>
      <c r="DY766" s="4">
        <v>47118</v>
      </c>
      <c r="DZ766" s="3" t="s">
        <v>5097</v>
      </c>
      <c r="EA766">
        <v>4</v>
      </c>
      <c r="EB766">
        <v>0</v>
      </c>
      <c r="EC766">
        <v>11</v>
      </c>
      <c r="ED766">
        <v>0</v>
      </c>
      <c r="EE766">
        <v>4</v>
      </c>
      <c r="EF766">
        <v>11</v>
      </c>
      <c r="EG766">
        <v>3.6666669999999999</v>
      </c>
      <c r="EH766">
        <v>1.090000000000000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739</v>
      </c>
      <c r="F767" s="3" t="s">
        <v>1740</v>
      </c>
      <c r="G767" s="3" t="s">
        <v>1741</v>
      </c>
      <c r="H767" s="3" t="s">
        <v>1742</v>
      </c>
      <c r="I767" s="3" t="s">
        <v>126</v>
      </c>
      <c r="J767" s="3" t="s">
        <v>4705</v>
      </c>
      <c r="K767" s="3" t="s">
        <v>1743</v>
      </c>
      <c r="L767" s="3" t="s">
        <v>1744</v>
      </c>
      <c r="M767" s="3" t="s">
        <v>579</v>
      </c>
      <c r="N767" s="3" t="s">
        <v>1538</v>
      </c>
      <c r="O767">
        <v>2</v>
      </c>
      <c r="P767" s="3" t="s">
        <v>3722</v>
      </c>
      <c r="Q767" s="3" t="s">
        <v>3722</v>
      </c>
      <c r="R767" s="3" t="s">
        <v>3722</v>
      </c>
      <c r="S767" s="3" t="s">
        <v>925</v>
      </c>
      <c r="T767" s="3" t="s">
        <v>2659</v>
      </c>
      <c r="U767" s="3" t="s">
        <v>581</v>
      </c>
      <c r="V767" s="3" t="s">
        <v>582</v>
      </c>
      <c r="W767" s="3" t="s">
        <v>608</v>
      </c>
      <c r="X767" s="3" t="s">
        <v>609</v>
      </c>
      <c r="Y767" s="3" t="s">
        <v>584</v>
      </c>
      <c r="Z767" s="3" t="s">
        <v>817</v>
      </c>
      <c r="AA767" s="3" t="s">
        <v>585</v>
      </c>
      <c r="AB767">
        <v>0</v>
      </c>
      <c r="AC767">
        <v>48</v>
      </c>
      <c r="AD767">
        <v>0</v>
      </c>
      <c r="AE767">
        <v>0</v>
      </c>
      <c r="AF767">
        <v>0</v>
      </c>
      <c r="AG767">
        <v>48</v>
      </c>
      <c r="AH767">
        <v>0</v>
      </c>
      <c r="AI767">
        <v>0</v>
      </c>
      <c r="AJ767">
        <v>0</v>
      </c>
      <c r="AK767">
        <v>17</v>
      </c>
      <c r="AL767">
        <v>0</v>
      </c>
      <c r="AM767">
        <v>0</v>
      </c>
      <c r="AN767">
        <v>0</v>
      </c>
      <c r="AO767">
        <v>17</v>
      </c>
      <c r="AP767">
        <v>0</v>
      </c>
      <c r="AQ767">
        <v>0</v>
      </c>
      <c r="AR767">
        <v>0</v>
      </c>
      <c r="AS767">
        <v>62</v>
      </c>
      <c r="AT767">
        <v>0</v>
      </c>
      <c r="AU767">
        <v>0</v>
      </c>
      <c r="AV767">
        <v>0</v>
      </c>
      <c r="AW767">
        <v>62</v>
      </c>
      <c r="AX767">
        <v>0</v>
      </c>
      <c r="AY767">
        <v>0</v>
      </c>
      <c r="AZ767">
        <v>0</v>
      </c>
      <c r="BA767">
        <v>18</v>
      </c>
      <c r="BB767">
        <v>0</v>
      </c>
      <c r="BC767">
        <v>0</v>
      </c>
      <c r="BD767">
        <v>0</v>
      </c>
      <c r="BE767">
        <v>18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143</v>
      </c>
      <c r="BR767">
        <v>0</v>
      </c>
      <c r="BS767">
        <v>0</v>
      </c>
      <c r="BT767">
        <v>0</v>
      </c>
      <c r="BU767">
        <v>143</v>
      </c>
      <c r="BV767">
        <v>0</v>
      </c>
      <c r="BW767">
        <v>0</v>
      </c>
      <c r="BX767">
        <v>0</v>
      </c>
      <c r="BY767">
        <v>1</v>
      </c>
      <c r="BZ767">
        <v>0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266</v>
      </c>
      <c r="CH767">
        <v>0</v>
      </c>
      <c r="CI767">
        <v>0</v>
      </c>
      <c r="CJ767">
        <v>0</v>
      </c>
      <c r="CK767">
        <v>266</v>
      </c>
      <c r="CL767">
        <v>0</v>
      </c>
      <c r="CM767">
        <v>0</v>
      </c>
      <c r="CN767">
        <v>0</v>
      </c>
      <c r="CO767">
        <v>714</v>
      </c>
      <c r="CP767">
        <v>0</v>
      </c>
      <c r="CQ767">
        <v>0</v>
      </c>
      <c r="CR767">
        <v>0</v>
      </c>
      <c r="CS767">
        <v>714</v>
      </c>
      <c r="CT767">
        <v>0</v>
      </c>
      <c r="CU767">
        <v>0</v>
      </c>
      <c r="CV767">
        <v>0</v>
      </c>
      <c r="CW767">
        <v>181</v>
      </c>
      <c r="CX767">
        <v>0</v>
      </c>
      <c r="CY767">
        <v>0</v>
      </c>
      <c r="CZ767">
        <v>0</v>
      </c>
      <c r="DA767">
        <v>181</v>
      </c>
      <c r="DB767">
        <v>0</v>
      </c>
      <c r="DC767">
        <v>0</v>
      </c>
      <c r="DD767">
        <v>0</v>
      </c>
      <c r="DE767">
        <v>9</v>
      </c>
      <c r="DF767">
        <v>0</v>
      </c>
      <c r="DG767">
        <v>0</v>
      </c>
      <c r="DH767">
        <v>0</v>
      </c>
      <c r="DI767">
        <v>9</v>
      </c>
      <c r="DJ767">
        <v>0</v>
      </c>
      <c r="DK767">
        <v>0</v>
      </c>
      <c r="DL767">
        <v>0</v>
      </c>
      <c r="DM767">
        <v>6</v>
      </c>
      <c r="DN767">
        <v>0</v>
      </c>
      <c r="DO767">
        <v>0</v>
      </c>
      <c r="DP767">
        <v>0</v>
      </c>
      <c r="DQ767">
        <v>6</v>
      </c>
      <c r="DR767">
        <v>0</v>
      </c>
      <c r="DS767">
        <v>0</v>
      </c>
      <c r="DT767">
        <v>231</v>
      </c>
      <c r="DU767">
        <v>2.78775</v>
      </c>
      <c r="DV767">
        <v>0</v>
      </c>
      <c r="DW767">
        <v>0</v>
      </c>
      <c r="DX767">
        <v>0</v>
      </c>
      <c r="DY767" s="4">
        <v>46206</v>
      </c>
      <c r="DZ767" s="3" t="s">
        <v>5097</v>
      </c>
      <c r="EA767">
        <v>225</v>
      </c>
      <c r="EB767">
        <v>0</v>
      </c>
      <c r="EC767">
        <v>1465</v>
      </c>
      <c r="ED767">
        <v>0</v>
      </c>
      <c r="EE767">
        <v>225</v>
      </c>
      <c r="EF767">
        <v>1465</v>
      </c>
      <c r="EG767">
        <v>133.18181799999999</v>
      </c>
      <c r="EH767">
        <v>1.69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831</v>
      </c>
      <c r="F768" s="3" t="s">
        <v>1832</v>
      </c>
      <c r="G768" s="3" t="s">
        <v>1833</v>
      </c>
      <c r="H768" s="3" t="s">
        <v>1834</v>
      </c>
      <c r="I768" s="3" t="s">
        <v>73</v>
      </c>
      <c r="J768" s="3" t="s">
        <v>74</v>
      </c>
      <c r="K768" s="3" t="s">
        <v>1743</v>
      </c>
      <c r="L768" s="3" t="s">
        <v>1744</v>
      </c>
      <c r="M768" s="3" t="s">
        <v>579</v>
      </c>
      <c r="N768" s="3" t="s">
        <v>1538</v>
      </c>
      <c r="O768">
        <v>1</v>
      </c>
      <c r="P768" s="3" t="s">
        <v>3722</v>
      </c>
      <c r="Q768" s="3" t="s">
        <v>3722</v>
      </c>
      <c r="R768" s="3" t="s">
        <v>3722</v>
      </c>
      <c r="S768" s="3" t="s">
        <v>873</v>
      </c>
      <c r="T768" s="3" t="s">
        <v>2598</v>
      </c>
      <c r="U768" s="3" t="s">
        <v>616</v>
      </c>
      <c r="V768" s="3" t="s">
        <v>582</v>
      </c>
      <c r="W768" s="3" t="s">
        <v>628</v>
      </c>
      <c r="X768" s="3" t="s">
        <v>629</v>
      </c>
      <c r="Y768" s="3" t="s">
        <v>584</v>
      </c>
      <c r="Z768" s="3" t="s">
        <v>817</v>
      </c>
      <c r="AA768" s="3" t="s">
        <v>58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0</v>
      </c>
      <c r="CX768">
        <v>0</v>
      </c>
      <c r="CY768">
        <v>0</v>
      </c>
      <c r="CZ768">
        <v>0</v>
      </c>
      <c r="DA768">
        <v>3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20</v>
      </c>
      <c r="DN768">
        <v>0</v>
      </c>
      <c r="DO768">
        <v>0</v>
      </c>
      <c r="DP768">
        <v>0</v>
      </c>
      <c r="DQ768">
        <v>20</v>
      </c>
      <c r="DR768">
        <v>0</v>
      </c>
      <c r="DS768">
        <v>0</v>
      </c>
      <c r="DT768">
        <v>54</v>
      </c>
      <c r="DU768">
        <v>0.625</v>
      </c>
      <c r="DV768">
        <v>0</v>
      </c>
      <c r="DW768">
        <v>0</v>
      </c>
      <c r="DX768">
        <v>0</v>
      </c>
      <c r="DY768" s="4">
        <v>46022</v>
      </c>
      <c r="DZ768" s="3" t="s">
        <v>5097</v>
      </c>
      <c r="EA768">
        <v>34</v>
      </c>
      <c r="EB768">
        <v>0</v>
      </c>
      <c r="EC768">
        <v>50</v>
      </c>
      <c r="ED768">
        <v>0</v>
      </c>
      <c r="EE768">
        <v>34</v>
      </c>
      <c r="EF768">
        <v>50</v>
      </c>
      <c r="EG768">
        <v>25</v>
      </c>
      <c r="EH768">
        <v>1.3599999999999999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739</v>
      </c>
      <c r="F769" s="3" t="s">
        <v>1740</v>
      </c>
      <c r="G769" s="3" t="s">
        <v>1741</v>
      </c>
      <c r="H769" s="3" t="s">
        <v>1742</v>
      </c>
      <c r="I769" s="3" t="s">
        <v>56</v>
      </c>
      <c r="J769" s="3" t="s">
        <v>57</v>
      </c>
      <c r="K769" s="3" t="s">
        <v>1743</v>
      </c>
      <c r="L769" s="3" t="s">
        <v>1744</v>
      </c>
      <c r="M769" s="3" t="s">
        <v>579</v>
      </c>
      <c r="N769" s="3" t="s">
        <v>1538</v>
      </c>
      <c r="O769">
        <v>3</v>
      </c>
      <c r="P769" s="3" t="s">
        <v>3722</v>
      </c>
      <c r="Q769" s="3" t="s">
        <v>3722</v>
      </c>
      <c r="R769" s="3" t="s">
        <v>3722</v>
      </c>
      <c r="S769" s="3" t="s">
        <v>1852</v>
      </c>
      <c r="T769" s="3" t="s">
        <v>3562</v>
      </c>
      <c r="U769" s="3" t="s">
        <v>581</v>
      </c>
      <c r="V769" s="3" t="s">
        <v>582</v>
      </c>
      <c r="W769" s="3" t="s">
        <v>588</v>
      </c>
      <c r="X769" s="3" t="s">
        <v>589</v>
      </c>
      <c r="Y769" s="3" t="s">
        <v>584</v>
      </c>
      <c r="Z769" s="3" t="s">
        <v>3805</v>
      </c>
      <c r="AA769" s="3" t="s">
        <v>58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1</v>
      </c>
      <c r="BJ769">
        <v>0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2</v>
      </c>
      <c r="BZ769">
        <v>0</v>
      </c>
      <c r="CA769">
        <v>0</v>
      </c>
      <c r="CB769">
        <v>0</v>
      </c>
      <c r="CC769">
        <v>2</v>
      </c>
      <c r="CD769">
        <v>0</v>
      </c>
      <c r="CE769">
        <v>0</v>
      </c>
      <c r="CF769">
        <v>0</v>
      </c>
      <c r="CG769">
        <v>1</v>
      </c>
      <c r="CH769">
        <v>0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90</v>
      </c>
      <c r="DV769">
        <v>0</v>
      </c>
      <c r="DW769">
        <v>0</v>
      </c>
      <c r="DX769">
        <v>0</v>
      </c>
      <c r="DY769" s="4">
        <v>46752</v>
      </c>
      <c r="DZ769" s="3" t="s">
        <v>5097</v>
      </c>
      <c r="EA769">
        <v>1</v>
      </c>
      <c r="EB769">
        <v>0</v>
      </c>
      <c r="EC769">
        <v>6</v>
      </c>
      <c r="ED769">
        <v>0</v>
      </c>
      <c r="EE769">
        <v>1</v>
      </c>
      <c r="EF769">
        <v>6</v>
      </c>
      <c r="EG769">
        <v>1.2</v>
      </c>
      <c r="EH769">
        <v>0.8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831</v>
      </c>
      <c r="F770" s="3" t="s">
        <v>1832</v>
      </c>
      <c r="G770" s="3" t="s">
        <v>1833</v>
      </c>
      <c r="H770" s="3" t="s">
        <v>1834</v>
      </c>
      <c r="I770" s="3" t="s">
        <v>456</v>
      </c>
      <c r="J770" s="3" t="s">
        <v>457</v>
      </c>
      <c r="K770" s="3" t="s">
        <v>1782</v>
      </c>
      <c r="L770" s="3" t="s">
        <v>1783</v>
      </c>
      <c r="M770" s="3" t="s">
        <v>579</v>
      </c>
      <c r="N770" s="3" t="s">
        <v>1538</v>
      </c>
      <c r="O770">
        <v>1</v>
      </c>
      <c r="P770" s="3" t="s">
        <v>3722</v>
      </c>
      <c r="Q770" s="3" t="s">
        <v>3722</v>
      </c>
      <c r="R770" s="3" t="s">
        <v>3722</v>
      </c>
      <c r="S770" s="3" t="s">
        <v>686</v>
      </c>
      <c r="T770" s="3" t="s">
        <v>2385</v>
      </c>
      <c r="U770" s="3" t="s">
        <v>581</v>
      </c>
      <c r="V770" s="3" t="s">
        <v>582</v>
      </c>
      <c r="W770" s="3" t="s">
        <v>583</v>
      </c>
      <c r="X770" s="3" t="s">
        <v>583</v>
      </c>
      <c r="Y770" s="3" t="s">
        <v>644</v>
      </c>
      <c r="Z770" s="3" t="s">
        <v>3805</v>
      </c>
      <c r="AA770" s="3" t="s">
        <v>58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8</v>
      </c>
      <c r="CQ770">
        <v>0</v>
      </c>
      <c r="CR770">
        <v>0</v>
      </c>
      <c r="CS770">
        <v>8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4</v>
      </c>
      <c r="DG770">
        <v>0</v>
      </c>
      <c r="DH770">
        <v>0</v>
      </c>
      <c r="DI770">
        <v>4</v>
      </c>
      <c r="DJ770">
        <v>0</v>
      </c>
      <c r="DK770">
        <v>0</v>
      </c>
      <c r="DL770">
        <v>0</v>
      </c>
      <c r="DM770">
        <v>0</v>
      </c>
      <c r="DN770">
        <v>5</v>
      </c>
      <c r="DO770">
        <v>0</v>
      </c>
      <c r="DP770">
        <v>0</v>
      </c>
      <c r="DQ770">
        <v>5</v>
      </c>
      <c r="DR770">
        <v>0</v>
      </c>
      <c r="DS770">
        <v>0</v>
      </c>
      <c r="DT770">
        <v>11</v>
      </c>
      <c r="DU770">
        <v>0.125</v>
      </c>
      <c r="DV770">
        <v>0</v>
      </c>
      <c r="DW770">
        <v>0</v>
      </c>
      <c r="DX770">
        <v>0</v>
      </c>
      <c r="DY770" s="4">
        <v>46053</v>
      </c>
      <c r="DZ770" s="3" t="s">
        <v>5097</v>
      </c>
      <c r="EA770">
        <v>6</v>
      </c>
      <c r="EB770">
        <v>0</v>
      </c>
      <c r="EC770">
        <v>17</v>
      </c>
      <c r="ED770">
        <v>0</v>
      </c>
      <c r="EE770">
        <v>6</v>
      </c>
      <c r="EF770">
        <v>17</v>
      </c>
      <c r="EG770">
        <v>5.6666670000000003</v>
      </c>
      <c r="EH770">
        <v>1.0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739</v>
      </c>
      <c r="F771" s="3" t="s">
        <v>1740</v>
      </c>
      <c r="G771" s="3" t="s">
        <v>1741</v>
      </c>
      <c r="H771" s="3" t="s">
        <v>1742</v>
      </c>
      <c r="I771" s="3" t="s">
        <v>366</v>
      </c>
      <c r="J771" s="3" t="s">
        <v>367</v>
      </c>
      <c r="K771" s="3" t="s">
        <v>1782</v>
      </c>
      <c r="L771" s="3" t="s">
        <v>1791</v>
      </c>
      <c r="M771" s="3" t="s">
        <v>579</v>
      </c>
      <c r="N771" s="3" t="s">
        <v>1538</v>
      </c>
      <c r="O771">
        <v>2</v>
      </c>
      <c r="P771" s="3" t="s">
        <v>3722</v>
      </c>
      <c r="Q771" s="3" t="s">
        <v>3722</v>
      </c>
      <c r="R771" s="3" t="s">
        <v>3722</v>
      </c>
      <c r="S771" s="3" t="s">
        <v>1003</v>
      </c>
      <c r="T771" s="3" t="s">
        <v>2682</v>
      </c>
      <c r="U771" s="3" t="s">
        <v>645</v>
      </c>
      <c r="V771" s="3" t="s">
        <v>597</v>
      </c>
      <c r="W771" s="3" t="s">
        <v>597</v>
      </c>
      <c r="X771" s="3" t="s">
        <v>4345</v>
      </c>
      <c r="Y771" s="3" t="s">
        <v>644</v>
      </c>
      <c r="Z771" s="3" t="s">
        <v>3805</v>
      </c>
      <c r="AA771" s="3" t="s">
        <v>585</v>
      </c>
      <c r="AB771">
        <v>0</v>
      </c>
      <c r="AC771">
        <v>3</v>
      </c>
      <c r="AD771">
        <v>0</v>
      </c>
      <c r="AE771">
        <v>0</v>
      </c>
      <c r="AF771">
        <v>0</v>
      </c>
      <c r="AG771">
        <v>3</v>
      </c>
      <c r="AH771">
        <v>0</v>
      </c>
      <c r="AI771">
        <v>0</v>
      </c>
      <c r="AJ771">
        <v>0</v>
      </c>
      <c r="AK771">
        <v>2</v>
      </c>
      <c r="AL771">
        <v>0</v>
      </c>
      <c r="AM771">
        <v>0</v>
      </c>
      <c r="AN771">
        <v>0</v>
      </c>
      <c r="AO771">
        <v>2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4</v>
      </c>
      <c r="BB771">
        <v>0</v>
      </c>
      <c r="BC771">
        <v>0</v>
      </c>
      <c r="BD771">
        <v>0</v>
      </c>
      <c r="BE771">
        <v>4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4</v>
      </c>
      <c r="BR771">
        <v>0</v>
      </c>
      <c r="BS771">
        <v>0</v>
      </c>
      <c r="BT771">
        <v>0</v>
      </c>
      <c r="BU771">
        <v>4</v>
      </c>
      <c r="BV771">
        <v>0</v>
      </c>
      <c r="BW771">
        <v>0</v>
      </c>
      <c r="BX771">
        <v>0</v>
      </c>
      <c r="BY771">
        <v>3</v>
      </c>
      <c r="BZ771">
        <v>0</v>
      </c>
      <c r="CA771">
        <v>0</v>
      </c>
      <c r="CB771">
        <v>0</v>
      </c>
      <c r="CC771">
        <v>3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4</v>
      </c>
      <c r="CP771">
        <v>0</v>
      </c>
      <c r="CQ771">
        <v>0</v>
      </c>
      <c r="CR771">
        <v>0</v>
      </c>
      <c r="CS771">
        <v>4</v>
      </c>
      <c r="CT771">
        <v>0</v>
      </c>
      <c r="CU771">
        <v>0</v>
      </c>
      <c r="CV771">
        <v>0</v>
      </c>
      <c r="CW771">
        <v>4</v>
      </c>
      <c r="CX771">
        <v>0</v>
      </c>
      <c r="CY771">
        <v>0</v>
      </c>
      <c r="CZ771">
        <v>0</v>
      </c>
      <c r="DA771">
        <v>4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8</v>
      </c>
      <c r="DN771">
        <v>0</v>
      </c>
      <c r="DO771">
        <v>0</v>
      </c>
      <c r="DP771">
        <v>0</v>
      </c>
      <c r="DQ771">
        <v>8</v>
      </c>
      <c r="DR771">
        <v>0</v>
      </c>
      <c r="DS771">
        <v>0</v>
      </c>
      <c r="DT771">
        <v>14</v>
      </c>
      <c r="DU771">
        <v>1.4662500000000001</v>
      </c>
      <c r="DV771">
        <v>0</v>
      </c>
      <c r="DW771">
        <v>0</v>
      </c>
      <c r="DX771">
        <v>0</v>
      </c>
      <c r="DY771" s="4">
        <v>46721</v>
      </c>
      <c r="DZ771" s="3" t="s">
        <v>5097</v>
      </c>
      <c r="EA771">
        <v>6</v>
      </c>
      <c r="EB771">
        <v>0</v>
      </c>
      <c r="EC771">
        <v>35</v>
      </c>
      <c r="ED771">
        <v>0</v>
      </c>
      <c r="EE771">
        <v>6</v>
      </c>
      <c r="EF771">
        <v>35</v>
      </c>
      <c r="EG771">
        <v>3.1818179999999998</v>
      </c>
      <c r="EH771">
        <v>1.890000000000000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739</v>
      </c>
      <c r="F772" s="3" t="s">
        <v>1740</v>
      </c>
      <c r="G772" s="3" t="s">
        <v>1741</v>
      </c>
      <c r="H772" s="3" t="s">
        <v>1742</v>
      </c>
      <c r="I772" s="3" t="s">
        <v>66</v>
      </c>
      <c r="J772" s="3" t="s">
        <v>3753</v>
      </c>
      <c r="K772" s="3" t="s">
        <v>1782</v>
      </c>
      <c r="L772" s="3" t="s">
        <v>1783</v>
      </c>
      <c r="M772" s="3" t="s">
        <v>579</v>
      </c>
      <c r="N772" s="3" t="s">
        <v>1538</v>
      </c>
      <c r="O772">
        <v>1</v>
      </c>
      <c r="P772" s="3" t="s">
        <v>3722</v>
      </c>
      <c r="Q772" s="3" t="s">
        <v>3722</v>
      </c>
      <c r="R772" s="3" t="s">
        <v>3722</v>
      </c>
      <c r="S772" s="3" t="s">
        <v>1278</v>
      </c>
      <c r="T772" s="3" t="s">
        <v>2978</v>
      </c>
      <c r="U772" s="3" t="s">
        <v>581</v>
      </c>
      <c r="V772" s="3" t="s">
        <v>582</v>
      </c>
      <c r="W772" s="3" t="s">
        <v>583</v>
      </c>
      <c r="X772" s="3" t="s">
        <v>583</v>
      </c>
      <c r="Y772" s="3" t="s">
        <v>584</v>
      </c>
      <c r="Z772" s="3" t="s">
        <v>817</v>
      </c>
      <c r="AA772" s="3" t="s">
        <v>58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2</v>
      </c>
      <c r="CP772">
        <v>0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2</v>
      </c>
      <c r="DU772">
        <v>18.125</v>
      </c>
      <c r="DV772">
        <v>0</v>
      </c>
      <c r="DW772">
        <v>0</v>
      </c>
      <c r="DX772">
        <v>0</v>
      </c>
      <c r="DY772" s="4">
        <v>46203</v>
      </c>
      <c r="DZ772" s="3" t="s">
        <v>5097</v>
      </c>
      <c r="EA772">
        <v>2</v>
      </c>
      <c r="EB772">
        <v>0</v>
      </c>
      <c r="EC772">
        <v>2</v>
      </c>
      <c r="ED772">
        <v>0</v>
      </c>
      <c r="EE772">
        <v>2</v>
      </c>
      <c r="EF772">
        <v>2</v>
      </c>
      <c r="EG772">
        <v>2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891</v>
      </c>
      <c r="F773" s="3" t="s">
        <v>1892</v>
      </c>
      <c r="G773" s="3" t="s">
        <v>1858</v>
      </c>
      <c r="H773" s="3" t="s">
        <v>1859</v>
      </c>
      <c r="I773" s="3" t="s">
        <v>483</v>
      </c>
      <c r="J773" s="3" t="s">
        <v>484</v>
      </c>
      <c r="K773" s="3" t="s">
        <v>1782</v>
      </c>
      <c r="L773" s="3" t="s">
        <v>1791</v>
      </c>
      <c r="M773" s="3" t="s">
        <v>579</v>
      </c>
      <c r="N773" s="3" t="s">
        <v>1538</v>
      </c>
      <c r="O773">
        <v>2</v>
      </c>
      <c r="P773" s="3" t="s">
        <v>3722</v>
      </c>
      <c r="Q773" s="3" t="s">
        <v>3722</v>
      </c>
      <c r="R773" s="3" t="s">
        <v>3722</v>
      </c>
      <c r="S773" s="3" t="s">
        <v>3161</v>
      </c>
      <c r="T773" s="3" t="s">
        <v>3162</v>
      </c>
      <c r="U773" s="3" t="s">
        <v>647</v>
      </c>
      <c r="V773" s="3" t="s">
        <v>597</v>
      </c>
      <c r="W773" s="3" t="s">
        <v>597</v>
      </c>
      <c r="X773" s="3" t="s">
        <v>4345</v>
      </c>
      <c r="Y773" s="3" t="s">
        <v>584</v>
      </c>
      <c r="Z773" s="3" t="s">
        <v>3806</v>
      </c>
      <c r="AA773" s="3" t="s">
        <v>58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5</v>
      </c>
      <c r="AU773">
        <v>0</v>
      </c>
      <c r="AV773">
        <v>0</v>
      </c>
      <c r="AW773">
        <v>5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3</v>
      </c>
      <c r="CA773">
        <v>0</v>
      </c>
      <c r="CB773">
        <v>0</v>
      </c>
      <c r="CC773">
        <v>3</v>
      </c>
      <c r="CD773">
        <v>0</v>
      </c>
      <c r="CE773">
        <v>0</v>
      </c>
      <c r="CF773">
        <v>0</v>
      </c>
      <c r="CG773">
        <v>0</v>
      </c>
      <c r="CH773">
        <v>1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4</v>
      </c>
      <c r="DU773">
        <v>0.15</v>
      </c>
      <c r="DV773">
        <v>0</v>
      </c>
      <c r="DW773">
        <v>0</v>
      </c>
      <c r="DX773">
        <v>0</v>
      </c>
      <c r="DY773" s="4">
        <v>46599</v>
      </c>
      <c r="DZ773" s="3" t="s">
        <v>5097</v>
      </c>
      <c r="EA773">
        <v>4</v>
      </c>
      <c r="EB773">
        <v>0</v>
      </c>
      <c r="EC773">
        <v>11</v>
      </c>
      <c r="ED773">
        <v>0</v>
      </c>
      <c r="EE773">
        <v>4</v>
      </c>
      <c r="EF773">
        <v>11</v>
      </c>
      <c r="EG773">
        <v>2.2000000000000002</v>
      </c>
      <c r="EH773">
        <v>1.819999999999999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831</v>
      </c>
      <c r="F774" s="3" t="s">
        <v>1832</v>
      </c>
      <c r="G774" s="3" t="s">
        <v>1833</v>
      </c>
      <c r="H774" s="3" t="s">
        <v>1834</v>
      </c>
      <c r="I774" s="3" t="s">
        <v>312</v>
      </c>
      <c r="J774" s="3" t="s">
        <v>313</v>
      </c>
      <c r="K774" s="3" t="s">
        <v>1782</v>
      </c>
      <c r="L774" s="3" t="s">
        <v>1791</v>
      </c>
      <c r="M774" s="3" t="s">
        <v>579</v>
      </c>
      <c r="N774" s="3" t="s">
        <v>1538</v>
      </c>
      <c r="O774">
        <v>1</v>
      </c>
      <c r="P774" s="3" t="s">
        <v>3722</v>
      </c>
      <c r="Q774" s="3" t="s">
        <v>3722</v>
      </c>
      <c r="R774" s="3" t="s">
        <v>3722</v>
      </c>
      <c r="S774" s="3" t="s">
        <v>739</v>
      </c>
      <c r="T774" s="3" t="s">
        <v>2454</v>
      </c>
      <c r="U774" s="3" t="s">
        <v>581</v>
      </c>
      <c r="V774" s="3" t="s">
        <v>582</v>
      </c>
      <c r="W774" s="3" t="s">
        <v>583</v>
      </c>
      <c r="X774" s="3" t="s">
        <v>583</v>
      </c>
      <c r="Y774" s="3" t="s">
        <v>644</v>
      </c>
      <c r="Z774" s="3" t="s">
        <v>3805</v>
      </c>
      <c r="AA774" s="3" t="s">
        <v>585</v>
      </c>
      <c r="AB774">
        <v>0</v>
      </c>
      <c r="AC774">
        <v>58</v>
      </c>
      <c r="AD774">
        <v>2</v>
      </c>
      <c r="AE774">
        <v>0</v>
      </c>
      <c r="AF774">
        <v>0</v>
      </c>
      <c r="AG774">
        <v>60</v>
      </c>
      <c r="AH774">
        <v>0</v>
      </c>
      <c r="AI774">
        <v>0</v>
      </c>
      <c r="AJ774">
        <v>0</v>
      </c>
      <c r="AK774">
        <v>58</v>
      </c>
      <c r="AL774">
        <v>0</v>
      </c>
      <c r="AM774">
        <v>0</v>
      </c>
      <c r="AN774">
        <v>0</v>
      </c>
      <c r="AO774">
        <v>58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58</v>
      </c>
      <c r="BB774">
        <v>0</v>
      </c>
      <c r="BC774">
        <v>0</v>
      </c>
      <c r="BD774">
        <v>0</v>
      </c>
      <c r="BE774">
        <v>58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50</v>
      </c>
      <c r="BR774">
        <v>0</v>
      </c>
      <c r="BS774">
        <v>0</v>
      </c>
      <c r="BT774">
        <v>0</v>
      </c>
      <c r="BU774">
        <v>50</v>
      </c>
      <c r="BV774">
        <v>0</v>
      </c>
      <c r="BW774">
        <v>0</v>
      </c>
      <c r="BX774">
        <v>0</v>
      </c>
      <c r="BY774">
        <v>50</v>
      </c>
      <c r="BZ774">
        <v>0</v>
      </c>
      <c r="CA774">
        <v>0</v>
      </c>
      <c r="CB774">
        <v>0</v>
      </c>
      <c r="CC774">
        <v>50</v>
      </c>
      <c r="CD774">
        <v>0</v>
      </c>
      <c r="CE774">
        <v>0</v>
      </c>
      <c r="CF774">
        <v>0</v>
      </c>
      <c r="CG774">
        <v>20</v>
      </c>
      <c r="CH774">
        <v>0</v>
      </c>
      <c r="CI774">
        <v>0</v>
      </c>
      <c r="CJ774">
        <v>0</v>
      </c>
      <c r="CK774">
        <v>20</v>
      </c>
      <c r="CL774">
        <v>0</v>
      </c>
      <c r="CM774">
        <v>0</v>
      </c>
      <c r="CN774">
        <v>0</v>
      </c>
      <c r="CO774">
        <v>54</v>
      </c>
      <c r="CP774">
        <v>0</v>
      </c>
      <c r="CQ774">
        <v>0</v>
      </c>
      <c r="CR774">
        <v>0</v>
      </c>
      <c r="CS774">
        <v>54</v>
      </c>
      <c r="CT774">
        <v>0</v>
      </c>
      <c r="CU774">
        <v>0</v>
      </c>
      <c r="CV774">
        <v>0</v>
      </c>
      <c r="CW774">
        <v>6</v>
      </c>
      <c r="CX774">
        <v>0</v>
      </c>
      <c r="CY774">
        <v>0</v>
      </c>
      <c r="CZ774">
        <v>0</v>
      </c>
      <c r="DA774">
        <v>6</v>
      </c>
      <c r="DB774">
        <v>0</v>
      </c>
      <c r="DC774">
        <v>0</v>
      </c>
      <c r="DD774">
        <v>0</v>
      </c>
      <c r="DE774">
        <v>58</v>
      </c>
      <c r="DF774">
        <v>0</v>
      </c>
      <c r="DG774">
        <v>0</v>
      </c>
      <c r="DH774">
        <v>0</v>
      </c>
      <c r="DI774">
        <v>58</v>
      </c>
      <c r="DJ774">
        <v>0</v>
      </c>
      <c r="DK774">
        <v>0</v>
      </c>
      <c r="DL774">
        <v>0</v>
      </c>
      <c r="DM774">
        <v>42</v>
      </c>
      <c r="DN774">
        <v>0</v>
      </c>
      <c r="DO774">
        <v>0</v>
      </c>
      <c r="DP774">
        <v>0</v>
      </c>
      <c r="DQ774">
        <v>42</v>
      </c>
      <c r="DR774">
        <v>0</v>
      </c>
      <c r="DS774">
        <v>0</v>
      </c>
      <c r="DT774">
        <v>114</v>
      </c>
      <c r="DU774">
        <v>0.22</v>
      </c>
      <c r="DV774">
        <v>0</v>
      </c>
      <c r="DW774">
        <v>0</v>
      </c>
      <c r="DX774">
        <v>0</v>
      </c>
      <c r="DY774" s="4">
        <v>47483</v>
      </c>
      <c r="DZ774" s="3" t="s">
        <v>5097</v>
      </c>
      <c r="EA774">
        <v>72</v>
      </c>
      <c r="EB774">
        <v>0</v>
      </c>
      <c r="EC774">
        <v>456</v>
      </c>
      <c r="ED774">
        <v>0</v>
      </c>
      <c r="EE774">
        <v>72</v>
      </c>
      <c r="EF774">
        <v>456</v>
      </c>
      <c r="EG774">
        <v>45.6</v>
      </c>
      <c r="EH774">
        <v>1.58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739</v>
      </c>
      <c r="F775" s="3" t="s">
        <v>1740</v>
      </c>
      <c r="G775" s="3" t="s">
        <v>1741</v>
      </c>
      <c r="H775" s="3" t="s">
        <v>1742</v>
      </c>
      <c r="I775" s="3" t="s">
        <v>60</v>
      </c>
      <c r="J775" s="3" t="s">
        <v>61</v>
      </c>
      <c r="K775" s="3" t="s">
        <v>1743</v>
      </c>
      <c r="L775" s="3" t="s">
        <v>1744</v>
      </c>
      <c r="M775" s="3" t="s">
        <v>579</v>
      </c>
      <c r="N775" s="3" t="s">
        <v>1538</v>
      </c>
      <c r="O775">
        <v>2</v>
      </c>
      <c r="P775" s="3" t="s">
        <v>3722</v>
      </c>
      <c r="Q775" s="3" t="s">
        <v>3722</v>
      </c>
      <c r="R775" s="3" t="s">
        <v>3722</v>
      </c>
      <c r="S775" s="3" t="s">
        <v>1460</v>
      </c>
      <c r="T775" s="3" t="s">
        <v>2285</v>
      </c>
      <c r="U775" s="3" t="s">
        <v>643</v>
      </c>
      <c r="V775" s="3" t="s">
        <v>597</v>
      </c>
      <c r="W775" s="3" t="s">
        <v>597</v>
      </c>
      <c r="X775" s="3" t="s">
        <v>4345</v>
      </c>
      <c r="Y775" s="3" t="s">
        <v>644</v>
      </c>
      <c r="Z775" s="3" t="s">
        <v>3806</v>
      </c>
      <c r="AA775" s="3" t="s">
        <v>58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1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4</v>
      </c>
      <c r="CY775">
        <v>0</v>
      </c>
      <c r="CZ775">
        <v>0</v>
      </c>
      <c r="DA775">
        <v>4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3</v>
      </c>
      <c r="DO775">
        <v>0</v>
      </c>
      <c r="DP775">
        <v>0</v>
      </c>
      <c r="DQ775">
        <v>3</v>
      </c>
      <c r="DR775">
        <v>0</v>
      </c>
      <c r="DS775">
        <v>0</v>
      </c>
      <c r="DT775">
        <v>7</v>
      </c>
      <c r="DU775">
        <v>0.238536</v>
      </c>
      <c r="DV775">
        <v>0</v>
      </c>
      <c r="DW775">
        <v>0</v>
      </c>
      <c r="DX775">
        <v>0</v>
      </c>
      <c r="DY775" s="4">
        <v>46538</v>
      </c>
      <c r="DZ775" s="3" t="s">
        <v>5097</v>
      </c>
      <c r="EA775">
        <v>4</v>
      </c>
      <c r="EB775">
        <v>0</v>
      </c>
      <c r="EC775">
        <v>9</v>
      </c>
      <c r="ED775">
        <v>0</v>
      </c>
      <c r="EE775">
        <v>4</v>
      </c>
      <c r="EF775">
        <v>9</v>
      </c>
      <c r="EG775">
        <v>2.25</v>
      </c>
      <c r="EH775">
        <v>1.78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739</v>
      </c>
      <c r="F776" s="3" t="s">
        <v>1740</v>
      </c>
      <c r="G776" s="3" t="s">
        <v>1741</v>
      </c>
      <c r="H776" s="3" t="s">
        <v>1742</v>
      </c>
      <c r="I776" s="3" t="s">
        <v>71</v>
      </c>
      <c r="J776" s="3" t="s">
        <v>72</v>
      </c>
      <c r="K776" s="3" t="s">
        <v>1743</v>
      </c>
      <c r="L776" s="3" t="s">
        <v>1744</v>
      </c>
      <c r="M776" s="3" t="s">
        <v>579</v>
      </c>
      <c r="N776" s="3" t="s">
        <v>1538</v>
      </c>
      <c r="O776">
        <v>1</v>
      </c>
      <c r="P776" s="3" t="s">
        <v>3722</v>
      </c>
      <c r="Q776" s="3" t="s">
        <v>3722</v>
      </c>
      <c r="R776" s="3" t="s">
        <v>3722</v>
      </c>
      <c r="S776" s="3" t="s">
        <v>695</v>
      </c>
      <c r="T776" s="3" t="s">
        <v>2397</v>
      </c>
      <c r="U776" s="3" t="s">
        <v>696</v>
      </c>
      <c r="V776" s="3" t="s">
        <v>597</v>
      </c>
      <c r="W776" s="3" t="s">
        <v>597</v>
      </c>
      <c r="X776" s="3" t="s">
        <v>4345</v>
      </c>
      <c r="Y776" s="3" t="s">
        <v>644</v>
      </c>
      <c r="Z776" s="3" t="s">
        <v>3805</v>
      </c>
      <c r="AA776" s="3" t="s">
        <v>585</v>
      </c>
      <c r="AB776">
        <v>0</v>
      </c>
      <c r="AC776">
        <v>8</v>
      </c>
      <c r="AD776">
        <v>0</v>
      </c>
      <c r="AE776">
        <v>0</v>
      </c>
      <c r="AF776">
        <v>0</v>
      </c>
      <c r="AG776">
        <v>8</v>
      </c>
      <c r="AH776">
        <v>0</v>
      </c>
      <c r="AI776">
        <v>0</v>
      </c>
      <c r="AJ776">
        <v>0</v>
      </c>
      <c r="AK776">
        <v>8</v>
      </c>
      <c r="AL776">
        <v>0</v>
      </c>
      <c r="AM776">
        <v>0</v>
      </c>
      <c r="AN776">
        <v>0</v>
      </c>
      <c r="AO776">
        <v>8</v>
      </c>
      <c r="AP776">
        <v>0</v>
      </c>
      <c r="AQ776">
        <v>0</v>
      </c>
      <c r="AR776">
        <v>0</v>
      </c>
      <c r="AS776">
        <v>7</v>
      </c>
      <c r="AT776">
        <v>0</v>
      </c>
      <c r="AU776">
        <v>0</v>
      </c>
      <c r="AV776">
        <v>0</v>
      </c>
      <c r="AW776">
        <v>7</v>
      </c>
      <c r="AX776">
        <v>0</v>
      </c>
      <c r="AY776">
        <v>0</v>
      </c>
      <c r="AZ776">
        <v>0</v>
      </c>
      <c r="BA776">
        <v>5</v>
      </c>
      <c r="BB776">
        <v>0</v>
      </c>
      <c r="BC776">
        <v>0</v>
      </c>
      <c r="BD776">
        <v>0</v>
      </c>
      <c r="BE776">
        <v>5</v>
      </c>
      <c r="BF776">
        <v>0</v>
      </c>
      <c r="BG776">
        <v>0</v>
      </c>
      <c r="BH776">
        <v>0</v>
      </c>
      <c r="BI776">
        <v>2</v>
      </c>
      <c r="BJ776">
        <v>0</v>
      </c>
      <c r="BK776">
        <v>0</v>
      </c>
      <c r="BL776">
        <v>0</v>
      </c>
      <c r="BM776">
        <v>2</v>
      </c>
      <c r="BN776">
        <v>0</v>
      </c>
      <c r="BO776">
        <v>0</v>
      </c>
      <c r="BP776">
        <v>0</v>
      </c>
      <c r="BQ776">
        <v>11</v>
      </c>
      <c r="BR776">
        <v>0</v>
      </c>
      <c r="BS776">
        <v>0</v>
      </c>
      <c r="BT776">
        <v>0</v>
      </c>
      <c r="BU776">
        <v>11</v>
      </c>
      <c r="BV776">
        <v>0</v>
      </c>
      <c r="BW776">
        <v>0</v>
      </c>
      <c r="BX776">
        <v>0</v>
      </c>
      <c r="BY776">
        <v>12</v>
      </c>
      <c r="BZ776">
        <v>0</v>
      </c>
      <c r="CA776">
        <v>0</v>
      </c>
      <c r="CB776">
        <v>0</v>
      </c>
      <c r="CC776">
        <v>12</v>
      </c>
      <c r="CD776">
        <v>0</v>
      </c>
      <c r="CE776">
        <v>0</v>
      </c>
      <c r="CF776">
        <v>0</v>
      </c>
      <c r="CG776">
        <v>14</v>
      </c>
      <c r="CH776">
        <v>0</v>
      </c>
      <c r="CI776">
        <v>0</v>
      </c>
      <c r="CJ776">
        <v>0</v>
      </c>
      <c r="CK776">
        <v>14</v>
      </c>
      <c r="CL776">
        <v>0</v>
      </c>
      <c r="CM776">
        <v>0</v>
      </c>
      <c r="CN776">
        <v>0</v>
      </c>
      <c r="CO776">
        <v>6</v>
      </c>
      <c r="CP776">
        <v>0</v>
      </c>
      <c r="CQ776">
        <v>0</v>
      </c>
      <c r="CR776">
        <v>0</v>
      </c>
      <c r="CS776">
        <v>6</v>
      </c>
      <c r="CT776">
        <v>0</v>
      </c>
      <c r="CU776">
        <v>0</v>
      </c>
      <c r="CV776">
        <v>0</v>
      </c>
      <c r="CW776">
        <v>8</v>
      </c>
      <c r="CX776">
        <v>0</v>
      </c>
      <c r="CY776">
        <v>0</v>
      </c>
      <c r="CZ776">
        <v>0</v>
      </c>
      <c r="DA776">
        <v>8</v>
      </c>
      <c r="DB776">
        <v>0</v>
      </c>
      <c r="DC776">
        <v>0</v>
      </c>
      <c r="DD776">
        <v>0</v>
      </c>
      <c r="DE776">
        <v>19</v>
      </c>
      <c r="DF776">
        <v>0</v>
      </c>
      <c r="DG776">
        <v>0</v>
      </c>
      <c r="DH776">
        <v>0</v>
      </c>
      <c r="DI776">
        <v>19</v>
      </c>
      <c r="DJ776">
        <v>0</v>
      </c>
      <c r="DK776">
        <v>0</v>
      </c>
      <c r="DL776">
        <v>0</v>
      </c>
      <c r="DM776">
        <v>19</v>
      </c>
      <c r="DN776">
        <v>0</v>
      </c>
      <c r="DO776">
        <v>0</v>
      </c>
      <c r="DP776">
        <v>0</v>
      </c>
      <c r="DQ776">
        <v>19</v>
      </c>
      <c r="DR776">
        <v>0</v>
      </c>
      <c r="DS776">
        <v>0</v>
      </c>
      <c r="DT776">
        <v>24</v>
      </c>
      <c r="DU776">
        <v>1.15625</v>
      </c>
      <c r="DV776">
        <v>0</v>
      </c>
      <c r="DW776">
        <v>0</v>
      </c>
      <c r="DX776">
        <v>0</v>
      </c>
      <c r="DY776" s="4">
        <v>46387</v>
      </c>
      <c r="DZ776" s="3" t="s">
        <v>5097</v>
      </c>
      <c r="EA776">
        <v>5</v>
      </c>
      <c r="EB776">
        <v>0</v>
      </c>
      <c r="EC776">
        <v>119</v>
      </c>
      <c r="ED776">
        <v>0</v>
      </c>
      <c r="EE776">
        <v>5</v>
      </c>
      <c r="EF776">
        <v>119</v>
      </c>
      <c r="EG776">
        <v>9.9166670000000003</v>
      </c>
      <c r="EH776">
        <v>0.5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739</v>
      </c>
      <c r="F777" s="3" t="s">
        <v>1740</v>
      </c>
      <c r="G777" s="3" t="s">
        <v>1741</v>
      </c>
      <c r="H777" s="3" t="s">
        <v>1742</v>
      </c>
      <c r="I777" s="3" t="s">
        <v>205</v>
      </c>
      <c r="J777" s="3" t="s">
        <v>206</v>
      </c>
      <c r="K777" s="3" t="s">
        <v>1782</v>
      </c>
      <c r="L777" s="3" t="s">
        <v>1791</v>
      </c>
      <c r="M777" s="3" t="s">
        <v>579</v>
      </c>
      <c r="N777" s="3" t="s">
        <v>1538</v>
      </c>
      <c r="O777">
        <v>1</v>
      </c>
      <c r="P777" s="3" t="s">
        <v>3722</v>
      </c>
      <c r="Q777" s="3" t="s">
        <v>3722</v>
      </c>
      <c r="R777" s="3" t="s">
        <v>3722</v>
      </c>
      <c r="S777" s="3" t="s">
        <v>848</v>
      </c>
      <c r="T777" s="3" t="s">
        <v>3113</v>
      </c>
      <c r="U777" s="3" t="s">
        <v>581</v>
      </c>
      <c r="V777" s="3" t="s">
        <v>582</v>
      </c>
      <c r="W777" s="3" t="s">
        <v>849</v>
      </c>
      <c r="X777" s="3" t="s">
        <v>850</v>
      </c>
      <c r="Y777" s="3" t="s">
        <v>584</v>
      </c>
      <c r="Z777" s="3" t="s">
        <v>817</v>
      </c>
      <c r="AA777" s="3" t="s">
        <v>58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2</v>
      </c>
      <c r="DF777">
        <v>0</v>
      </c>
      <c r="DG777">
        <v>0</v>
      </c>
      <c r="DH777">
        <v>0</v>
      </c>
      <c r="DI777">
        <v>2</v>
      </c>
      <c r="DJ777">
        <v>0</v>
      </c>
      <c r="DK777">
        <v>0</v>
      </c>
      <c r="DL777">
        <v>0</v>
      </c>
      <c r="DM777">
        <v>1</v>
      </c>
      <c r="DN777">
        <v>0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3</v>
      </c>
      <c r="DU777">
        <v>14.375</v>
      </c>
      <c r="DV777">
        <v>0</v>
      </c>
      <c r="DW777">
        <v>0</v>
      </c>
      <c r="DX777">
        <v>0</v>
      </c>
      <c r="DY777" s="4">
        <v>47208</v>
      </c>
      <c r="DZ777" s="3" t="s">
        <v>5097</v>
      </c>
      <c r="EA777">
        <v>2</v>
      </c>
      <c r="EB777">
        <v>0</v>
      </c>
      <c r="EC777">
        <v>3</v>
      </c>
      <c r="ED777">
        <v>0</v>
      </c>
      <c r="EE777">
        <v>2</v>
      </c>
      <c r="EF777">
        <v>3</v>
      </c>
      <c r="EG777">
        <v>1.5</v>
      </c>
      <c r="EH777">
        <v>1.3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831</v>
      </c>
      <c r="F778" s="3" t="s">
        <v>1832</v>
      </c>
      <c r="G778" s="3" t="s">
        <v>1833</v>
      </c>
      <c r="H778" s="3" t="s">
        <v>1834</v>
      </c>
      <c r="I778" s="3" t="s">
        <v>73</v>
      </c>
      <c r="J778" s="3" t="s">
        <v>74</v>
      </c>
      <c r="K778" s="3" t="s">
        <v>1743</v>
      </c>
      <c r="L778" s="3" t="s">
        <v>1744</v>
      </c>
      <c r="M778" s="3" t="s">
        <v>579</v>
      </c>
      <c r="N778" s="3" t="s">
        <v>1538</v>
      </c>
      <c r="O778">
        <v>1</v>
      </c>
      <c r="P778" s="3" t="s">
        <v>3722</v>
      </c>
      <c r="Q778" s="3" t="s">
        <v>3722</v>
      </c>
      <c r="R778" s="3" t="s">
        <v>3722</v>
      </c>
      <c r="S778" s="3" t="s">
        <v>1288</v>
      </c>
      <c r="T778" s="3" t="s">
        <v>3025</v>
      </c>
      <c r="U778" s="3" t="s">
        <v>587</v>
      </c>
      <c r="V778" s="3" t="s">
        <v>582</v>
      </c>
      <c r="W778" s="3" t="s">
        <v>588</v>
      </c>
      <c r="X778" s="3" t="s">
        <v>589</v>
      </c>
      <c r="Y778" s="3" t="s">
        <v>584</v>
      </c>
      <c r="Z778" s="3" t="s">
        <v>817</v>
      </c>
      <c r="AA778" s="3" t="s">
        <v>58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</v>
      </c>
      <c r="BZ778">
        <v>0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20</v>
      </c>
      <c r="DV778">
        <v>0</v>
      </c>
      <c r="DW778">
        <v>0</v>
      </c>
      <c r="DX778">
        <v>0</v>
      </c>
      <c r="DY778" s="4">
        <v>46996</v>
      </c>
      <c r="DZ778" s="3" t="s">
        <v>5097</v>
      </c>
      <c r="EA778">
        <v>1</v>
      </c>
      <c r="EB778">
        <v>0</v>
      </c>
      <c r="EC778">
        <v>1</v>
      </c>
      <c r="ED778">
        <v>0</v>
      </c>
      <c r="EE778">
        <v>1</v>
      </c>
      <c r="EF778">
        <v>1</v>
      </c>
      <c r="EG778">
        <v>1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739</v>
      </c>
      <c r="F779" s="3" t="s">
        <v>1740</v>
      </c>
      <c r="G779" s="3" t="s">
        <v>1741</v>
      </c>
      <c r="H779" s="3" t="s">
        <v>1742</v>
      </c>
      <c r="I779" s="3" t="s">
        <v>499</v>
      </c>
      <c r="J779" s="3" t="s">
        <v>500</v>
      </c>
      <c r="K779" s="3" t="s">
        <v>1782</v>
      </c>
      <c r="L779" s="3" t="s">
        <v>1783</v>
      </c>
      <c r="M779" s="3" t="s">
        <v>579</v>
      </c>
      <c r="N779" s="3" t="s">
        <v>1538</v>
      </c>
      <c r="O779">
        <v>1</v>
      </c>
      <c r="P779" s="3" t="s">
        <v>3722</v>
      </c>
      <c r="Q779" s="3" t="s">
        <v>3722</v>
      </c>
      <c r="R779" s="3" t="s">
        <v>3722</v>
      </c>
      <c r="S779" s="3" t="s">
        <v>4627</v>
      </c>
      <c r="T779" s="3" t="s">
        <v>4628</v>
      </c>
      <c r="U779" s="3" t="s">
        <v>647</v>
      </c>
      <c r="V779" s="3" t="s">
        <v>597</v>
      </c>
      <c r="W779" s="3" t="s">
        <v>4346</v>
      </c>
      <c r="X779" s="3" t="s">
        <v>4347</v>
      </c>
      <c r="Y779" s="3" t="s">
        <v>644</v>
      </c>
      <c r="Z779" s="3" t="s">
        <v>3806</v>
      </c>
      <c r="AA779" s="3" t="s">
        <v>585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2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0</v>
      </c>
      <c r="BR779">
        <v>2</v>
      </c>
      <c r="BS779">
        <v>0</v>
      </c>
      <c r="BT779">
        <v>0</v>
      </c>
      <c r="BU779">
        <v>2</v>
      </c>
      <c r="BV779">
        <v>0</v>
      </c>
      <c r="BW779">
        <v>0</v>
      </c>
      <c r="BX779">
        <v>0</v>
      </c>
      <c r="BY779">
        <v>0</v>
      </c>
      <c r="BZ779">
        <v>2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2</v>
      </c>
      <c r="CY779">
        <v>0</v>
      </c>
      <c r="CZ779">
        <v>0</v>
      </c>
      <c r="DA779">
        <v>2</v>
      </c>
      <c r="DB779">
        <v>0</v>
      </c>
      <c r="DC779">
        <v>0</v>
      </c>
      <c r="DD779">
        <v>0</v>
      </c>
      <c r="DE779">
        <v>0</v>
      </c>
      <c r="DF779">
        <v>1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2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3</v>
      </c>
      <c r="DU779">
        <v>52.725271999999997</v>
      </c>
      <c r="DV779">
        <v>0</v>
      </c>
      <c r="DW779">
        <v>0</v>
      </c>
      <c r="DX779">
        <v>0</v>
      </c>
      <c r="DY779" s="4">
        <v>46356</v>
      </c>
      <c r="DZ779" s="3" t="s">
        <v>5097</v>
      </c>
      <c r="EA779">
        <v>1</v>
      </c>
      <c r="EB779">
        <v>0</v>
      </c>
      <c r="EC779">
        <v>13</v>
      </c>
      <c r="ED779">
        <v>0</v>
      </c>
      <c r="EE779">
        <v>1</v>
      </c>
      <c r="EF779">
        <v>13</v>
      </c>
      <c r="EG779">
        <v>1.625</v>
      </c>
      <c r="EH779">
        <v>0.62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831</v>
      </c>
      <c r="F780" s="3" t="s">
        <v>1832</v>
      </c>
      <c r="G780" s="3" t="s">
        <v>1833</v>
      </c>
      <c r="H780" s="3" t="s">
        <v>1834</v>
      </c>
      <c r="I780" s="3" t="s">
        <v>244</v>
      </c>
      <c r="J780" s="3" t="s">
        <v>245</v>
      </c>
      <c r="K780" s="3" t="s">
        <v>1782</v>
      </c>
      <c r="L780" s="3" t="s">
        <v>1791</v>
      </c>
      <c r="M780" s="3" t="s">
        <v>579</v>
      </c>
      <c r="N780" s="3" t="s">
        <v>1538</v>
      </c>
      <c r="O780">
        <v>1</v>
      </c>
      <c r="P780" s="3" t="s">
        <v>3722</v>
      </c>
      <c r="Q780" s="3" t="s">
        <v>3722</v>
      </c>
      <c r="R780" s="3" t="s">
        <v>3722</v>
      </c>
      <c r="S780" s="3" t="s">
        <v>1210</v>
      </c>
      <c r="T780" s="3" t="s">
        <v>2903</v>
      </c>
      <c r="U780" s="3" t="s">
        <v>647</v>
      </c>
      <c r="V780" s="3" t="s">
        <v>597</v>
      </c>
      <c r="W780" s="3" t="s">
        <v>597</v>
      </c>
      <c r="X780" s="3" t="s">
        <v>4345</v>
      </c>
      <c r="Y780" s="3" t="s">
        <v>644</v>
      </c>
      <c r="Z780" s="3" t="s">
        <v>817</v>
      </c>
      <c r="AA780" s="3" t="s">
        <v>585</v>
      </c>
      <c r="AB780">
        <v>0</v>
      </c>
      <c r="AC780">
        <v>2</v>
      </c>
      <c r="AD780">
        <v>0</v>
      </c>
      <c r="AE780">
        <v>0</v>
      </c>
      <c r="AF780">
        <v>0</v>
      </c>
      <c r="AG780">
        <v>2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7</v>
      </c>
      <c r="AT780">
        <v>0</v>
      </c>
      <c r="AU780">
        <v>0</v>
      </c>
      <c r="AV780">
        <v>0</v>
      </c>
      <c r="AW780">
        <v>7</v>
      </c>
      <c r="AX780">
        <v>0</v>
      </c>
      <c r="AY780">
        <v>0</v>
      </c>
      <c r="AZ780">
        <v>0</v>
      </c>
      <c r="BA780">
        <v>6</v>
      </c>
      <c r="BB780">
        <v>0</v>
      </c>
      <c r="BC780">
        <v>0</v>
      </c>
      <c r="BD780">
        <v>0</v>
      </c>
      <c r="BE780">
        <v>6</v>
      </c>
      <c r="BF780">
        <v>0</v>
      </c>
      <c r="BG780">
        <v>0</v>
      </c>
      <c r="BH780">
        <v>0</v>
      </c>
      <c r="BI780">
        <v>7</v>
      </c>
      <c r="BJ780">
        <v>0</v>
      </c>
      <c r="BK780">
        <v>0</v>
      </c>
      <c r="BL780">
        <v>0</v>
      </c>
      <c r="BM780">
        <v>7</v>
      </c>
      <c r="BN780">
        <v>0</v>
      </c>
      <c r="BO780">
        <v>0</v>
      </c>
      <c r="BP780">
        <v>0</v>
      </c>
      <c r="BQ780">
        <v>20</v>
      </c>
      <c r="BR780">
        <v>0</v>
      </c>
      <c r="BS780">
        <v>0</v>
      </c>
      <c r="BT780">
        <v>0</v>
      </c>
      <c r="BU780">
        <v>2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18</v>
      </c>
      <c r="CH780">
        <v>0</v>
      </c>
      <c r="CI780">
        <v>0</v>
      </c>
      <c r="CJ780">
        <v>0</v>
      </c>
      <c r="CK780">
        <v>18</v>
      </c>
      <c r="CL780">
        <v>0</v>
      </c>
      <c r="CM780">
        <v>0</v>
      </c>
      <c r="CN780">
        <v>0</v>
      </c>
      <c r="CO780">
        <v>9</v>
      </c>
      <c r="CP780">
        <v>0</v>
      </c>
      <c r="CQ780">
        <v>0</v>
      </c>
      <c r="CR780">
        <v>0</v>
      </c>
      <c r="CS780">
        <v>9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2</v>
      </c>
      <c r="DF780">
        <v>0</v>
      </c>
      <c r="DG780">
        <v>0</v>
      </c>
      <c r="DH780">
        <v>0</v>
      </c>
      <c r="DI780">
        <v>12</v>
      </c>
      <c r="DJ780">
        <v>0</v>
      </c>
      <c r="DK780">
        <v>0</v>
      </c>
      <c r="DL780">
        <v>0</v>
      </c>
      <c r="DM780">
        <v>36</v>
      </c>
      <c r="DN780">
        <v>0</v>
      </c>
      <c r="DO780">
        <v>0</v>
      </c>
      <c r="DP780">
        <v>0</v>
      </c>
      <c r="DQ780">
        <v>36</v>
      </c>
      <c r="DR780">
        <v>0</v>
      </c>
      <c r="DS780">
        <v>0</v>
      </c>
      <c r="DT780">
        <v>39</v>
      </c>
      <c r="DU780">
        <v>0.95039899999999999</v>
      </c>
      <c r="DV780">
        <v>0</v>
      </c>
      <c r="DW780">
        <v>0</v>
      </c>
      <c r="DX780">
        <v>0</v>
      </c>
      <c r="DY780" s="4">
        <v>46446</v>
      </c>
      <c r="DZ780" s="3" t="s">
        <v>5097</v>
      </c>
      <c r="EA780">
        <v>3</v>
      </c>
      <c r="EB780">
        <v>0</v>
      </c>
      <c r="EC780">
        <v>117</v>
      </c>
      <c r="ED780">
        <v>0</v>
      </c>
      <c r="EE780">
        <v>3</v>
      </c>
      <c r="EF780">
        <v>117</v>
      </c>
      <c r="EG780">
        <v>13</v>
      </c>
      <c r="EH780">
        <v>0.23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831</v>
      </c>
      <c r="F781" s="3" t="s">
        <v>1832</v>
      </c>
      <c r="G781" s="3" t="s">
        <v>1833</v>
      </c>
      <c r="H781" s="3" t="s">
        <v>1834</v>
      </c>
      <c r="I781" s="3" t="s">
        <v>246</v>
      </c>
      <c r="J781" s="3" t="s">
        <v>247</v>
      </c>
      <c r="K781" s="3" t="s">
        <v>1782</v>
      </c>
      <c r="L781" s="3" t="s">
        <v>1783</v>
      </c>
      <c r="M781" s="3" t="s">
        <v>579</v>
      </c>
      <c r="N781" s="3" t="s">
        <v>1538</v>
      </c>
      <c r="O781">
        <v>1</v>
      </c>
      <c r="P781" s="3" t="s">
        <v>3722</v>
      </c>
      <c r="Q781" s="3" t="s">
        <v>3722</v>
      </c>
      <c r="R781" s="3" t="s">
        <v>3722</v>
      </c>
      <c r="S781" s="3" t="s">
        <v>1232</v>
      </c>
      <c r="T781" s="3" t="s">
        <v>2931</v>
      </c>
      <c r="U781" s="3" t="s">
        <v>647</v>
      </c>
      <c r="V781" s="3" t="s">
        <v>597</v>
      </c>
      <c r="W781" s="3" t="s">
        <v>4346</v>
      </c>
      <c r="X781" s="3" t="s">
        <v>4347</v>
      </c>
      <c r="Y781" s="3" t="s">
        <v>644</v>
      </c>
      <c r="Z781" s="3" t="s">
        <v>3806</v>
      </c>
      <c r="AA781" s="3" t="s">
        <v>585</v>
      </c>
      <c r="AB781">
        <v>0</v>
      </c>
      <c r="AC781">
        <v>0</v>
      </c>
      <c r="AD781">
        <v>1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2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1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2</v>
      </c>
      <c r="DU781">
        <v>8.52285</v>
      </c>
      <c r="DV781">
        <v>0</v>
      </c>
      <c r="DW781">
        <v>0</v>
      </c>
      <c r="DX781">
        <v>0</v>
      </c>
      <c r="DY781" s="4">
        <v>46446</v>
      </c>
      <c r="DZ781" s="3" t="s">
        <v>5097</v>
      </c>
      <c r="EA781">
        <v>2</v>
      </c>
      <c r="EB781">
        <v>0</v>
      </c>
      <c r="EC781">
        <v>4</v>
      </c>
      <c r="ED781">
        <v>0</v>
      </c>
      <c r="EE781">
        <v>2</v>
      </c>
      <c r="EF781">
        <v>4</v>
      </c>
      <c r="EG781">
        <v>1.3333330000000001</v>
      </c>
      <c r="EH781">
        <v>1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891</v>
      </c>
      <c r="F782" s="3" t="s">
        <v>1892</v>
      </c>
      <c r="G782" s="3" t="s">
        <v>1858</v>
      </c>
      <c r="H782" s="3" t="s">
        <v>1859</v>
      </c>
      <c r="I782" s="3" t="s">
        <v>420</v>
      </c>
      <c r="J782" s="3" t="s">
        <v>421</v>
      </c>
      <c r="K782" s="3" t="s">
        <v>1782</v>
      </c>
      <c r="L782" s="3" t="s">
        <v>1791</v>
      </c>
      <c r="M782" s="3" t="s">
        <v>579</v>
      </c>
      <c r="N782" s="3" t="s">
        <v>1538</v>
      </c>
      <c r="O782">
        <v>2</v>
      </c>
      <c r="P782" s="3" t="s">
        <v>3722</v>
      </c>
      <c r="Q782" s="3" t="s">
        <v>3722</v>
      </c>
      <c r="R782" s="3" t="s">
        <v>3722</v>
      </c>
      <c r="S782" s="3" t="s">
        <v>1232</v>
      </c>
      <c r="T782" s="3" t="s">
        <v>2931</v>
      </c>
      <c r="U782" s="3" t="s">
        <v>647</v>
      </c>
      <c r="V782" s="3" t="s">
        <v>597</v>
      </c>
      <c r="W782" s="3" t="s">
        <v>4346</v>
      </c>
      <c r="X782" s="3" t="s">
        <v>4347</v>
      </c>
      <c r="Y782" s="3" t="s">
        <v>644</v>
      </c>
      <c r="Z782" s="3" t="s">
        <v>3806</v>
      </c>
      <c r="AA782" s="3" t="s">
        <v>58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0</v>
      </c>
      <c r="AT782">
        <v>1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1</v>
      </c>
      <c r="BK782">
        <v>0</v>
      </c>
      <c r="BL782">
        <v>0</v>
      </c>
      <c r="BM782">
        <v>1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2</v>
      </c>
      <c r="DU782">
        <v>8.52285</v>
      </c>
      <c r="DV782">
        <v>0</v>
      </c>
      <c r="DW782">
        <v>0</v>
      </c>
      <c r="DX782">
        <v>0</v>
      </c>
      <c r="DY782" s="4">
        <v>46446</v>
      </c>
      <c r="DZ782" s="3" t="s">
        <v>5097</v>
      </c>
      <c r="EA782">
        <v>1</v>
      </c>
      <c r="EB782">
        <v>0</v>
      </c>
      <c r="EC782">
        <v>6</v>
      </c>
      <c r="ED782">
        <v>0</v>
      </c>
      <c r="EE782">
        <v>1</v>
      </c>
      <c r="EF782">
        <v>6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739</v>
      </c>
      <c r="F783" s="3" t="s">
        <v>1740</v>
      </c>
      <c r="G783" s="3" t="s">
        <v>1741</v>
      </c>
      <c r="H783" s="3" t="s">
        <v>1742</v>
      </c>
      <c r="I783" s="3" t="s">
        <v>87</v>
      </c>
      <c r="J783" s="3" t="s">
        <v>88</v>
      </c>
      <c r="K783" s="3" t="s">
        <v>1782</v>
      </c>
      <c r="L783" s="3" t="s">
        <v>1791</v>
      </c>
      <c r="M783" s="3" t="s">
        <v>579</v>
      </c>
      <c r="N783" s="3" t="s">
        <v>1538</v>
      </c>
      <c r="O783">
        <v>2</v>
      </c>
      <c r="P783" s="3" t="s">
        <v>3722</v>
      </c>
      <c r="Q783" s="3" t="s">
        <v>3722</v>
      </c>
      <c r="R783" s="3" t="s">
        <v>3722</v>
      </c>
      <c r="S783" s="3" t="s">
        <v>4603</v>
      </c>
      <c r="T783" s="3" t="s">
        <v>4604</v>
      </c>
      <c r="U783" s="3" t="s">
        <v>647</v>
      </c>
      <c r="V783" s="3" t="s">
        <v>597</v>
      </c>
      <c r="W783" s="3" t="s">
        <v>597</v>
      </c>
      <c r="X783" s="3" t="s">
        <v>4345</v>
      </c>
      <c r="Y783" s="3" t="s">
        <v>584</v>
      </c>
      <c r="Z783" s="3" t="s">
        <v>3806</v>
      </c>
      <c r="AA783" s="3" t="s">
        <v>58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2</v>
      </c>
      <c r="AM783">
        <v>0</v>
      </c>
      <c r="AN783">
        <v>0</v>
      </c>
      <c r="AO783">
        <v>2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1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2</v>
      </c>
      <c r="DU783">
        <v>0.12</v>
      </c>
      <c r="DV783">
        <v>0</v>
      </c>
      <c r="DW783">
        <v>0</v>
      </c>
      <c r="DX783">
        <v>0</v>
      </c>
      <c r="DY783" s="4">
        <v>47149</v>
      </c>
      <c r="DZ783" s="3" t="s">
        <v>5097</v>
      </c>
      <c r="EA783">
        <v>1</v>
      </c>
      <c r="EB783">
        <v>0</v>
      </c>
      <c r="EC783">
        <v>4</v>
      </c>
      <c r="ED783">
        <v>0</v>
      </c>
      <c r="EE783">
        <v>1</v>
      </c>
      <c r="EF783">
        <v>4</v>
      </c>
      <c r="EG783">
        <v>1.3333330000000001</v>
      </c>
      <c r="EH783">
        <v>0.75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739</v>
      </c>
      <c r="F784" s="3" t="s">
        <v>1740</v>
      </c>
      <c r="G784" s="3" t="s">
        <v>1741</v>
      </c>
      <c r="H784" s="3" t="s">
        <v>1742</v>
      </c>
      <c r="I784" s="3" t="s">
        <v>217</v>
      </c>
      <c r="J784" s="3" t="s">
        <v>218</v>
      </c>
      <c r="K784" s="3" t="s">
        <v>1782</v>
      </c>
      <c r="L784" s="3" t="s">
        <v>1791</v>
      </c>
      <c r="M784" s="3" t="s">
        <v>579</v>
      </c>
      <c r="N784" s="3" t="s">
        <v>1538</v>
      </c>
      <c r="O784">
        <v>1</v>
      </c>
      <c r="P784" s="3" t="s">
        <v>3722</v>
      </c>
      <c r="Q784" s="3" t="s">
        <v>3722</v>
      </c>
      <c r="R784" s="3" t="s">
        <v>3722</v>
      </c>
      <c r="S784" s="3" t="s">
        <v>1094</v>
      </c>
      <c r="T784" s="3" t="s">
        <v>2769</v>
      </c>
      <c r="U784" s="3" t="s">
        <v>643</v>
      </c>
      <c r="V784" s="3" t="s">
        <v>597</v>
      </c>
      <c r="W784" s="3" t="s">
        <v>597</v>
      </c>
      <c r="X784" s="3" t="s">
        <v>4345</v>
      </c>
      <c r="Y784" s="3" t="s">
        <v>644</v>
      </c>
      <c r="Z784" s="3" t="s">
        <v>817</v>
      </c>
      <c r="AA784" s="3" t="s">
        <v>585</v>
      </c>
      <c r="AB784">
        <v>0</v>
      </c>
      <c r="AC784">
        <v>20</v>
      </c>
      <c r="AD784">
        <v>0</v>
      </c>
      <c r="AE784">
        <v>0</v>
      </c>
      <c r="AF784">
        <v>0</v>
      </c>
      <c r="AG784">
        <v>20</v>
      </c>
      <c r="AH784">
        <v>0</v>
      </c>
      <c r="AI784">
        <v>0</v>
      </c>
      <c r="AJ784">
        <v>0</v>
      </c>
      <c r="AK784">
        <v>30</v>
      </c>
      <c r="AL784">
        <v>0</v>
      </c>
      <c r="AM784">
        <v>0</v>
      </c>
      <c r="AN784">
        <v>0</v>
      </c>
      <c r="AO784">
        <v>30</v>
      </c>
      <c r="AP784">
        <v>0</v>
      </c>
      <c r="AQ784">
        <v>0</v>
      </c>
      <c r="AR784">
        <v>0</v>
      </c>
      <c r="AS784">
        <v>80</v>
      </c>
      <c r="AT784">
        <v>0</v>
      </c>
      <c r="AU784">
        <v>0</v>
      </c>
      <c r="AV784">
        <v>0</v>
      </c>
      <c r="AW784">
        <v>80</v>
      </c>
      <c r="AX784">
        <v>0</v>
      </c>
      <c r="AY784">
        <v>0</v>
      </c>
      <c r="AZ784">
        <v>0</v>
      </c>
      <c r="BA784">
        <v>55</v>
      </c>
      <c r="BB784">
        <v>0</v>
      </c>
      <c r="BC784">
        <v>0</v>
      </c>
      <c r="BD784">
        <v>0</v>
      </c>
      <c r="BE784">
        <v>55</v>
      </c>
      <c r="BF784">
        <v>0</v>
      </c>
      <c r="BG784">
        <v>0</v>
      </c>
      <c r="BH784">
        <v>0</v>
      </c>
      <c r="BI784">
        <v>10</v>
      </c>
      <c r="BJ784">
        <v>0</v>
      </c>
      <c r="BK784">
        <v>0</v>
      </c>
      <c r="BL784">
        <v>0</v>
      </c>
      <c r="BM784">
        <v>10</v>
      </c>
      <c r="BN784">
        <v>0</v>
      </c>
      <c r="BO784">
        <v>0</v>
      </c>
      <c r="BP784">
        <v>0</v>
      </c>
      <c r="BQ784">
        <v>30</v>
      </c>
      <c r="BR784">
        <v>0</v>
      </c>
      <c r="BS784">
        <v>0</v>
      </c>
      <c r="BT784">
        <v>0</v>
      </c>
      <c r="BU784">
        <v>30</v>
      </c>
      <c r="BV784">
        <v>0</v>
      </c>
      <c r="BW784">
        <v>0</v>
      </c>
      <c r="BX784">
        <v>0</v>
      </c>
      <c r="BY784">
        <v>70</v>
      </c>
      <c r="BZ784">
        <v>0</v>
      </c>
      <c r="CA784">
        <v>0</v>
      </c>
      <c r="CB784">
        <v>0</v>
      </c>
      <c r="CC784">
        <v>70</v>
      </c>
      <c r="CD784">
        <v>0</v>
      </c>
      <c r="CE784">
        <v>0</v>
      </c>
      <c r="CF784">
        <v>0</v>
      </c>
      <c r="CG784">
        <v>39</v>
      </c>
      <c r="CH784">
        <v>0</v>
      </c>
      <c r="CI784">
        <v>0</v>
      </c>
      <c r="CJ784">
        <v>0</v>
      </c>
      <c r="CK784">
        <v>39</v>
      </c>
      <c r="CL784">
        <v>0</v>
      </c>
      <c r="CM784">
        <v>0</v>
      </c>
      <c r="CN784">
        <v>0</v>
      </c>
      <c r="CO784">
        <v>15</v>
      </c>
      <c r="CP784">
        <v>0</v>
      </c>
      <c r="CQ784">
        <v>0</v>
      </c>
      <c r="CR784">
        <v>0</v>
      </c>
      <c r="CS784">
        <v>15</v>
      </c>
      <c r="CT784">
        <v>0</v>
      </c>
      <c r="CU784">
        <v>0</v>
      </c>
      <c r="CV784">
        <v>0</v>
      </c>
      <c r="CW784">
        <v>15</v>
      </c>
      <c r="CX784">
        <v>0</v>
      </c>
      <c r="CY784">
        <v>0</v>
      </c>
      <c r="CZ784">
        <v>0</v>
      </c>
      <c r="DA784">
        <v>15</v>
      </c>
      <c r="DB784">
        <v>0</v>
      </c>
      <c r="DC784">
        <v>0</v>
      </c>
      <c r="DD784">
        <v>0</v>
      </c>
      <c r="DE784">
        <v>40</v>
      </c>
      <c r="DF784">
        <v>0</v>
      </c>
      <c r="DG784">
        <v>0</v>
      </c>
      <c r="DH784">
        <v>0</v>
      </c>
      <c r="DI784">
        <v>40</v>
      </c>
      <c r="DJ784">
        <v>0</v>
      </c>
      <c r="DK784">
        <v>0</v>
      </c>
      <c r="DL784">
        <v>0</v>
      </c>
      <c r="DM784">
        <v>104</v>
      </c>
      <c r="DN784">
        <v>0</v>
      </c>
      <c r="DO784">
        <v>0</v>
      </c>
      <c r="DP784">
        <v>0</v>
      </c>
      <c r="DQ784">
        <v>104</v>
      </c>
      <c r="DR784">
        <v>0</v>
      </c>
      <c r="DS784">
        <v>0</v>
      </c>
      <c r="DT784">
        <v>119</v>
      </c>
      <c r="DU784">
        <v>0.142293</v>
      </c>
      <c r="DV784">
        <v>30</v>
      </c>
      <c r="DW784">
        <v>0</v>
      </c>
      <c r="DX784">
        <v>0</v>
      </c>
      <c r="DY784" s="4">
        <v>46783</v>
      </c>
      <c r="DZ784" s="3" t="s">
        <v>5097</v>
      </c>
      <c r="EA784">
        <v>45</v>
      </c>
      <c r="EB784">
        <v>0</v>
      </c>
      <c r="EC784">
        <v>508</v>
      </c>
      <c r="ED784">
        <v>0</v>
      </c>
      <c r="EE784">
        <v>45</v>
      </c>
      <c r="EF784">
        <v>508</v>
      </c>
      <c r="EG784">
        <v>42.333333000000003</v>
      </c>
      <c r="EH784">
        <v>1.06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739</v>
      </c>
      <c r="F785" s="3" t="s">
        <v>1740</v>
      </c>
      <c r="G785" s="3" t="s">
        <v>1741</v>
      </c>
      <c r="H785" s="3" t="s">
        <v>1742</v>
      </c>
      <c r="I785" s="3" t="s">
        <v>165</v>
      </c>
      <c r="J785" s="3" t="s">
        <v>166</v>
      </c>
      <c r="K785" s="3" t="s">
        <v>1782</v>
      </c>
      <c r="L785" s="3" t="s">
        <v>1791</v>
      </c>
      <c r="M785" s="3" t="s">
        <v>579</v>
      </c>
      <c r="N785" s="3" t="s">
        <v>1538</v>
      </c>
      <c r="O785">
        <v>1</v>
      </c>
      <c r="P785" s="3" t="s">
        <v>3722</v>
      </c>
      <c r="Q785" s="3" t="s">
        <v>3722</v>
      </c>
      <c r="R785" s="3" t="s">
        <v>3722</v>
      </c>
      <c r="S785" s="3" t="s">
        <v>1049</v>
      </c>
      <c r="T785" s="3" t="s">
        <v>2722</v>
      </c>
      <c r="U785" s="3" t="s">
        <v>587</v>
      </c>
      <c r="V785" s="3" t="s">
        <v>597</v>
      </c>
      <c r="W785" s="3" t="s">
        <v>597</v>
      </c>
      <c r="X785" s="3" t="s">
        <v>4345</v>
      </c>
      <c r="Y785" s="3" t="s">
        <v>644</v>
      </c>
      <c r="Z785" s="3" t="s">
        <v>3805</v>
      </c>
      <c r="AA785" s="3" t="s">
        <v>58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3</v>
      </c>
      <c r="AT785">
        <v>0</v>
      </c>
      <c r="AU785">
        <v>0</v>
      </c>
      <c r="AV785">
        <v>0</v>
      </c>
      <c r="AW785">
        <v>3</v>
      </c>
      <c r="AX785">
        <v>0</v>
      </c>
      <c r="AY785">
        <v>0</v>
      </c>
      <c r="AZ785">
        <v>0</v>
      </c>
      <c r="BA785">
        <v>3</v>
      </c>
      <c r="BB785">
        <v>0</v>
      </c>
      <c r="BC785">
        <v>0</v>
      </c>
      <c r="BD785">
        <v>0</v>
      </c>
      <c r="BE785">
        <v>3</v>
      </c>
      <c r="BF785">
        <v>0</v>
      </c>
      <c r="BG785">
        <v>0</v>
      </c>
      <c r="BH785">
        <v>0</v>
      </c>
      <c r="BI785">
        <v>1</v>
      </c>
      <c r="BJ785">
        <v>0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1</v>
      </c>
      <c r="BR785">
        <v>0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8</v>
      </c>
      <c r="BZ785">
        <v>0</v>
      </c>
      <c r="CA785">
        <v>0</v>
      </c>
      <c r="CB785">
        <v>0</v>
      </c>
      <c r="CC785">
        <v>8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7</v>
      </c>
      <c r="CP785">
        <v>0</v>
      </c>
      <c r="CQ785">
        <v>0</v>
      </c>
      <c r="CR785">
        <v>0</v>
      </c>
      <c r="CS785">
        <v>7</v>
      </c>
      <c r="CT785">
        <v>0</v>
      </c>
      <c r="CU785">
        <v>0</v>
      </c>
      <c r="CV785">
        <v>0</v>
      </c>
      <c r="CW785">
        <v>2</v>
      </c>
      <c r="CX785">
        <v>0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5</v>
      </c>
      <c r="DF785">
        <v>0</v>
      </c>
      <c r="DG785">
        <v>0</v>
      </c>
      <c r="DH785">
        <v>0</v>
      </c>
      <c r="DI785">
        <v>5</v>
      </c>
      <c r="DJ785">
        <v>0</v>
      </c>
      <c r="DK785">
        <v>0</v>
      </c>
      <c r="DL785">
        <v>0</v>
      </c>
      <c r="DM785">
        <v>5</v>
      </c>
      <c r="DN785">
        <v>0</v>
      </c>
      <c r="DO785">
        <v>0</v>
      </c>
      <c r="DP785">
        <v>0</v>
      </c>
      <c r="DQ785">
        <v>5</v>
      </c>
      <c r="DR785">
        <v>0</v>
      </c>
      <c r="DS785">
        <v>0</v>
      </c>
      <c r="DT785">
        <v>7</v>
      </c>
      <c r="DU785">
        <v>18.585000000000001</v>
      </c>
      <c r="DV785">
        <v>0</v>
      </c>
      <c r="DW785">
        <v>0</v>
      </c>
      <c r="DX785">
        <v>0</v>
      </c>
      <c r="DY785" s="4">
        <v>46507</v>
      </c>
      <c r="DZ785" s="3" t="s">
        <v>5097</v>
      </c>
      <c r="EA785">
        <v>2</v>
      </c>
      <c r="EB785">
        <v>0</v>
      </c>
      <c r="EC785">
        <v>36</v>
      </c>
      <c r="ED785">
        <v>0</v>
      </c>
      <c r="EE785">
        <v>2</v>
      </c>
      <c r="EF785">
        <v>36</v>
      </c>
      <c r="EG785">
        <v>3.6</v>
      </c>
      <c r="EH785">
        <v>0.5600000000000000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531</v>
      </c>
      <c r="F786" s="3" t="s">
        <v>1532</v>
      </c>
      <c r="G786" s="3" t="s">
        <v>1533</v>
      </c>
      <c r="H786" s="3" t="s">
        <v>1534</v>
      </c>
      <c r="I786" s="3" t="s">
        <v>81</v>
      </c>
      <c r="J786" s="3" t="s">
        <v>82</v>
      </c>
      <c r="K786" s="3" t="s">
        <v>1535</v>
      </c>
      <c r="L786" s="3" t="s">
        <v>1536</v>
      </c>
      <c r="M786" s="3" t="s">
        <v>579</v>
      </c>
      <c r="N786" s="3" t="s">
        <v>1537</v>
      </c>
      <c r="O786">
        <v>3</v>
      </c>
      <c r="P786" s="3" t="s">
        <v>3722</v>
      </c>
      <c r="Q786" s="3" t="s">
        <v>3722</v>
      </c>
      <c r="R786" s="3" t="s">
        <v>3722</v>
      </c>
      <c r="S786" s="3" t="s">
        <v>3631</v>
      </c>
      <c r="T786" s="3" t="s">
        <v>3632</v>
      </c>
      <c r="U786" s="3" t="s">
        <v>643</v>
      </c>
      <c r="V786" s="3" t="s">
        <v>597</v>
      </c>
      <c r="W786" s="3" t="s">
        <v>597</v>
      </c>
      <c r="X786" s="3" t="s">
        <v>4345</v>
      </c>
      <c r="Y786" s="3" t="s">
        <v>644</v>
      </c>
      <c r="Z786" s="3" t="s">
        <v>3806</v>
      </c>
      <c r="AA786" s="3" t="s">
        <v>58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100</v>
      </c>
      <c r="AU786">
        <v>0</v>
      </c>
      <c r="AV786">
        <v>0</v>
      </c>
      <c r="AW786">
        <v>10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200</v>
      </c>
      <c r="BK786">
        <v>0</v>
      </c>
      <c r="BL786">
        <v>0</v>
      </c>
      <c r="BM786">
        <v>20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40</v>
      </c>
      <c r="CY786">
        <v>0</v>
      </c>
      <c r="CZ786">
        <v>0</v>
      </c>
      <c r="DA786">
        <v>4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45</v>
      </c>
      <c r="DU786">
        <v>0.63</v>
      </c>
      <c r="DV786">
        <v>0</v>
      </c>
      <c r="DW786">
        <v>0</v>
      </c>
      <c r="DX786">
        <v>0</v>
      </c>
      <c r="DY786" s="4">
        <v>46568</v>
      </c>
      <c r="DZ786" s="3" t="s">
        <v>5097</v>
      </c>
      <c r="EA786">
        <v>45</v>
      </c>
      <c r="EB786">
        <v>0</v>
      </c>
      <c r="EC786">
        <v>340</v>
      </c>
      <c r="ED786">
        <v>0</v>
      </c>
      <c r="EE786">
        <v>45</v>
      </c>
      <c r="EF786">
        <v>340</v>
      </c>
      <c r="EG786">
        <v>113.333333</v>
      </c>
      <c r="EH786">
        <v>0.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831</v>
      </c>
      <c r="F787" s="3" t="s">
        <v>1832</v>
      </c>
      <c r="G787" s="3" t="s">
        <v>1833</v>
      </c>
      <c r="H787" s="3" t="s">
        <v>1834</v>
      </c>
      <c r="I787" s="3" t="s">
        <v>300</v>
      </c>
      <c r="J787" s="3" t="s">
        <v>301</v>
      </c>
      <c r="K787" s="3" t="s">
        <v>1782</v>
      </c>
      <c r="L787" s="3" t="s">
        <v>1791</v>
      </c>
      <c r="M787" s="3" t="s">
        <v>579</v>
      </c>
      <c r="N787" s="3" t="s">
        <v>1538</v>
      </c>
      <c r="O787">
        <v>2</v>
      </c>
      <c r="P787" s="3" t="s">
        <v>3722</v>
      </c>
      <c r="Q787" s="3" t="s">
        <v>3722</v>
      </c>
      <c r="R787" s="3" t="s">
        <v>3722</v>
      </c>
      <c r="S787" s="3" t="s">
        <v>1392</v>
      </c>
      <c r="T787" s="3" t="s">
        <v>2761</v>
      </c>
      <c r="U787" s="3" t="s">
        <v>643</v>
      </c>
      <c r="V787" s="3" t="s">
        <v>597</v>
      </c>
      <c r="W787" s="3" t="s">
        <v>597</v>
      </c>
      <c r="X787" s="3" t="s">
        <v>4345</v>
      </c>
      <c r="Y787" s="3" t="s">
        <v>644</v>
      </c>
      <c r="Z787" s="3" t="s">
        <v>817</v>
      </c>
      <c r="AA787" s="3" t="s">
        <v>58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80</v>
      </c>
      <c r="DN787">
        <v>0</v>
      </c>
      <c r="DO787">
        <v>0</v>
      </c>
      <c r="DP787">
        <v>0</v>
      </c>
      <c r="DQ787">
        <v>180</v>
      </c>
      <c r="DR787">
        <v>0</v>
      </c>
      <c r="DS787">
        <v>0</v>
      </c>
      <c r="DT787">
        <v>290</v>
      </c>
      <c r="DU787">
        <v>7.8750000000000001E-2</v>
      </c>
      <c r="DV787">
        <v>0</v>
      </c>
      <c r="DW787">
        <v>0</v>
      </c>
      <c r="DX787">
        <v>0</v>
      </c>
      <c r="DY787" s="4">
        <v>46295</v>
      </c>
      <c r="DZ787" s="3" t="s">
        <v>5097</v>
      </c>
      <c r="EA787">
        <v>110</v>
      </c>
      <c r="EB787">
        <v>0</v>
      </c>
      <c r="EC787">
        <v>180</v>
      </c>
      <c r="ED787">
        <v>0</v>
      </c>
      <c r="EE787">
        <v>110</v>
      </c>
      <c r="EF787">
        <v>180</v>
      </c>
      <c r="EG787">
        <v>180</v>
      </c>
      <c r="EH787">
        <v>0.6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831</v>
      </c>
      <c r="F788" s="3" t="s">
        <v>1832</v>
      </c>
      <c r="G788" s="3" t="s">
        <v>1833</v>
      </c>
      <c r="H788" s="3" t="s">
        <v>1834</v>
      </c>
      <c r="I788" s="3" t="s">
        <v>83</v>
      </c>
      <c r="J788" s="3" t="s">
        <v>84</v>
      </c>
      <c r="K788" s="3" t="s">
        <v>1782</v>
      </c>
      <c r="L788" s="3" t="s">
        <v>1783</v>
      </c>
      <c r="M788" s="3" t="s">
        <v>579</v>
      </c>
      <c r="N788" s="3" t="s">
        <v>1538</v>
      </c>
      <c r="O788">
        <v>1</v>
      </c>
      <c r="P788" s="3" t="s">
        <v>3722</v>
      </c>
      <c r="Q788" s="3" t="s">
        <v>3722</v>
      </c>
      <c r="R788" s="3" t="s">
        <v>3722</v>
      </c>
      <c r="S788" s="3" t="s">
        <v>1154</v>
      </c>
      <c r="T788" s="3" t="s">
        <v>2836</v>
      </c>
      <c r="U788" s="3" t="s">
        <v>647</v>
      </c>
      <c r="V788" s="3" t="s">
        <v>597</v>
      </c>
      <c r="W788" s="3" t="s">
        <v>597</v>
      </c>
      <c r="X788" s="3" t="s">
        <v>4345</v>
      </c>
      <c r="Y788" s="3" t="s">
        <v>644</v>
      </c>
      <c r="Z788" s="3" t="s">
        <v>3805</v>
      </c>
      <c r="AA788" s="3" t="s">
        <v>585</v>
      </c>
      <c r="AB788">
        <v>0</v>
      </c>
      <c r="AC788">
        <v>0</v>
      </c>
      <c r="AD788">
        <v>2</v>
      </c>
      <c r="AE788">
        <v>0</v>
      </c>
      <c r="AF788">
        <v>0</v>
      </c>
      <c r="AG788">
        <v>2</v>
      </c>
      <c r="AH788">
        <v>0</v>
      </c>
      <c r="AI788">
        <v>0</v>
      </c>
      <c r="AJ788">
        <v>0</v>
      </c>
      <c r="AK788">
        <v>0</v>
      </c>
      <c r="AL788">
        <v>2</v>
      </c>
      <c r="AM788">
        <v>0</v>
      </c>
      <c r="AN788">
        <v>0</v>
      </c>
      <c r="AO788">
        <v>2</v>
      </c>
      <c r="AP788">
        <v>0</v>
      </c>
      <c r="AQ788">
        <v>0</v>
      </c>
      <c r="AR788">
        <v>0</v>
      </c>
      <c r="AS788">
        <v>2</v>
      </c>
      <c r="AT788">
        <v>0</v>
      </c>
      <c r="AU788">
        <v>0</v>
      </c>
      <c r="AV788">
        <v>0</v>
      </c>
      <c r="AW788">
        <v>2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2</v>
      </c>
      <c r="BK788">
        <v>0</v>
      </c>
      <c r="BL788">
        <v>0</v>
      </c>
      <c r="BM788">
        <v>3</v>
      </c>
      <c r="BN788">
        <v>0</v>
      </c>
      <c r="BO788">
        <v>0</v>
      </c>
      <c r="BP788">
        <v>0</v>
      </c>
      <c r="BQ788">
        <v>0</v>
      </c>
      <c r="BR788">
        <v>2</v>
      </c>
      <c r="BS788">
        <v>0</v>
      </c>
      <c r="BT788">
        <v>0</v>
      </c>
      <c r="BU788">
        <v>2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3</v>
      </c>
      <c r="CP788">
        <v>0</v>
      </c>
      <c r="CQ788">
        <v>0</v>
      </c>
      <c r="CR788">
        <v>0</v>
      </c>
      <c r="CS788">
        <v>3</v>
      </c>
      <c r="CT788">
        <v>0</v>
      </c>
      <c r="CU788">
        <v>0</v>
      </c>
      <c r="CV788">
        <v>0</v>
      </c>
      <c r="CW788">
        <v>2</v>
      </c>
      <c r="CX788">
        <v>0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2</v>
      </c>
      <c r="DN788">
        <v>0</v>
      </c>
      <c r="DO788">
        <v>0</v>
      </c>
      <c r="DP788">
        <v>0</v>
      </c>
      <c r="DQ788">
        <v>2</v>
      </c>
      <c r="DR788">
        <v>0</v>
      </c>
      <c r="DS788">
        <v>0</v>
      </c>
      <c r="DT788">
        <v>5</v>
      </c>
      <c r="DU788">
        <v>3.7556250000000002</v>
      </c>
      <c r="DV788">
        <v>0</v>
      </c>
      <c r="DW788">
        <v>0</v>
      </c>
      <c r="DX788">
        <v>0</v>
      </c>
      <c r="DY788" s="4">
        <v>46783</v>
      </c>
      <c r="DZ788" s="3" t="s">
        <v>5097</v>
      </c>
      <c r="EA788">
        <v>3</v>
      </c>
      <c r="EB788">
        <v>0</v>
      </c>
      <c r="EC788">
        <v>19</v>
      </c>
      <c r="ED788">
        <v>0</v>
      </c>
      <c r="EE788">
        <v>3</v>
      </c>
      <c r="EF788">
        <v>19</v>
      </c>
      <c r="EG788">
        <v>2.1111110000000002</v>
      </c>
      <c r="EH788">
        <v>1.42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739</v>
      </c>
      <c r="F789" s="3" t="s">
        <v>1740</v>
      </c>
      <c r="G789" s="3" t="s">
        <v>1741</v>
      </c>
      <c r="H789" s="3" t="s">
        <v>1742</v>
      </c>
      <c r="I789" s="3" t="s">
        <v>92</v>
      </c>
      <c r="J789" s="3" t="s">
        <v>93</v>
      </c>
      <c r="K789" s="3" t="s">
        <v>1782</v>
      </c>
      <c r="L789" s="3" t="s">
        <v>1791</v>
      </c>
      <c r="M789" s="3" t="s">
        <v>579</v>
      </c>
      <c r="N789" s="3" t="s">
        <v>1538</v>
      </c>
      <c r="O789">
        <v>1</v>
      </c>
      <c r="P789" s="3" t="s">
        <v>3722</v>
      </c>
      <c r="Q789" s="3" t="s">
        <v>3722</v>
      </c>
      <c r="R789" s="3" t="s">
        <v>3722</v>
      </c>
      <c r="S789" s="3" t="s">
        <v>1384</v>
      </c>
      <c r="T789" s="3" t="s">
        <v>2706</v>
      </c>
      <c r="U789" s="3" t="s">
        <v>662</v>
      </c>
      <c r="V789" s="3" t="s">
        <v>597</v>
      </c>
      <c r="W789" s="3" t="s">
        <v>597</v>
      </c>
      <c r="X789" s="3" t="s">
        <v>4345</v>
      </c>
      <c r="Y789" s="3" t="s">
        <v>644</v>
      </c>
      <c r="Z789" s="3" t="s">
        <v>817</v>
      </c>
      <c r="AA789" s="3" t="s">
        <v>585</v>
      </c>
      <c r="AB789">
        <v>0</v>
      </c>
      <c r="AC789">
        <v>14</v>
      </c>
      <c r="AD789">
        <v>0</v>
      </c>
      <c r="AE789">
        <v>0</v>
      </c>
      <c r="AF789">
        <v>0</v>
      </c>
      <c r="AG789">
        <v>14</v>
      </c>
      <c r="AH789">
        <v>0</v>
      </c>
      <c r="AI789">
        <v>0</v>
      </c>
      <c r="AJ789">
        <v>0</v>
      </c>
      <c r="AK789">
        <v>7</v>
      </c>
      <c r="AL789">
        <v>0</v>
      </c>
      <c r="AM789">
        <v>0</v>
      </c>
      <c r="AN789">
        <v>0</v>
      </c>
      <c r="AO789">
        <v>7</v>
      </c>
      <c r="AP789">
        <v>0</v>
      </c>
      <c r="AQ789">
        <v>0</v>
      </c>
      <c r="AR789">
        <v>0</v>
      </c>
      <c r="AS789">
        <v>14</v>
      </c>
      <c r="AT789">
        <v>0</v>
      </c>
      <c r="AU789">
        <v>0</v>
      </c>
      <c r="AV789">
        <v>0</v>
      </c>
      <c r="AW789">
        <v>14</v>
      </c>
      <c r="AX789">
        <v>0</v>
      </c>
      <c r="AY789">
        <v>0</v>
      </c>
      <c r="AZ789">
        <v>0</v>
      </c>
      <c r="BA789">
        <v>7</v>
      </c>
      <c r="BB789">
        <v>0</v>
      </c>
      <c r="BC789">
        <v>0</v>
      </c>
      <c r="BD789">
        <v>0</v>
      </c>
      <c r="BE789">
        <v>7</v>
      </c>
      <c r="BF789">
        <v>0</v>
      </c>
      <c r="BG789">
        <v>0</v>
      </c>
      <c r="BH789">
        <v>0</v>
      </c>
      <c r="BI789">
        <v>4</v>
      </c>
      <c r="BJ789">
        <v>0</v>
      </c>
      <c r="BK789">
        <v>0</v>
      </c>
      <c r="BL789">
        <v>0</v>
      </c>
      <c r="BM789">
        <v>4</v>
      </c>
      <c r="BN789">
        <v>0</v>
      </c>
      <c r="BO789">
        <v>0</v>
      </c>
      <c r="BP789">
        <v>0</v>
      </c>
      <c r="BQ789">
        <v>2</v>
      </c>
      <c r="BR789">
        <v>0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6</v>
      </c>
      <c r="BZ789">
        <v>0</v>
      </c>
      <c r="CA789">
        <v>0</v>
      </c>
      <c r="CB789">
        <v>0</v>
      </c>
      <c r="CC789">
        <v>6</v>
      </c>
      <c r="CD789">
        <v>0</v>
      </c>
      <c r="CE789">
        <v>0</v>
      </c>
      <c r="CF789">
        <v>0</v>
      </c>
      <c r="CG789">
        <v>1</v>
      </c>
      <c r="CH789">
        <v>0</v>
      </c>
      <c r="CI789">
        <v>0</v>
      </c>
      <c r="CJ789">
        <v>0</v>
      </c>
      <c r="CK789">
        <v>1</v>
      </c>
      <c r="CL789">
        <v>0</v>
      </c>
      <c r="CM789">
        <v>0</v>
      </c>
      <c r="CN789">
        <v>0</v>
      </c>
      <c r="CO789">
        <v>8</v>
      </c>
      <c r="CP789">
        <v>0</v>
      </c>
      <c r="CQ789">
        <v>0</v>
      </c>
      <c r="CR789">
        <v>0</v>
      </c>
      <c r="CS789">
        <v>8</v>
      </c>
      <c r="CT789">
        <v>0</v>
      </c>
      <c r="CU789">
        <v>0</v>
      </c>
      <c r="CV789">
        <v>0</v>
      </c>
      <c r="CW789">
        <v>5</v>
      </c>
      <c r="CX789">
        <v>0</v>
      </c>
      <c r="CY789">
        <v>0</v>
      </c>
      <c r="CZ789">
        <v>0</v>
      </c>
      <c r="DA789">
        <v>5</v>
      </c>
      <c r="DB789">
        <v>0</v>
      </c>
      <c r="DC789">
        <v>0</v>
      </c>
      <c r="DD789">
        <v>0</v>
      </c>
      <c r="DE789">
        <v>8</v>
      </c>
      <c r="DF789">
        <v>0</v>
      </c>
      <c r="DG789">
        <v>0</v>
      </c>
      <c r="DH789">
        <v>0</v>
      </c>
      <c r="DI789">
        <v>8</v>
      </c>
      <c r="DJ789">
        <v>0</v>
      </c>
      <c r="DK789">
        <v>0</v>
      </c>
      <c r="DL789">
        <v>0</v>
      </c>
      <c r="DM789">
        <v>11</v>
      </c>
      <c r="DN789">
        <v>0</v>
      </c>
      <c r="DO789">
        <v>0</v>
      </c>
      <c r="DP789">
        <v>0</v>
      </c>
      <c r="DQ789">
        <v>11</v>
      </c>
      <c r="DR789">
        <v>0</v>
      </c>
      <c r="DS789">
        <v>0</v>
      </c>
      <c r="DT789">
        <v>15</v>
      </c>
      <c r="DU789">
        <v>1.712499</v>
      </c>
      <c r="DV789">
        <v>10</v>
      </c>
      <c r="DW789">
        <v>0</v>
      </c>
      <c r="DX789">
        <v>0</v>
      </c>
      <c r="DY789" s="4">
        <v>47361</v>
      </c>
      <c r="DZ789" s="3" t="s">
        <v>5097</v>
      </c>
      <c r="EA789">
        <v>14</v>
      </c>
      <c r="EB789">
        <v>0</v>
      </c>
      <c r="EC789">
        <v>87</v>
      </c>
      <c r="ED789">
        <v>0</v>
      </c>
      <c r="EE789">
        <v>14</v>
      </c>
      <c r="EF789">
        <v>87</v>
      </c>
      <c r="EG789">
        <v>7.25</v>
      </c>
      <c r="EH789">
        <v>1.9300000000000002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739</v>
      </c>
      <c r="F790" s="3" t="s">
        <v>1740</v>
      </c>
      <c r="G790" s="3" t="s">
        <v>1741</v>
      </c>
      <c r="H790" s="3" t="s">
        <v>1742</v>
      </c>
      <c r="I790" s="3" t="s">
        <v>26</v>
      </c>
      <c r="J790" s="3" t="s">
        <v>27</v>
      </c>
      <c r="K790" s="3" t="s">
        <v>1743</v>
      </c>
      <c r="L790" s="3" t="s">
        <v>1744</v>
      </c>
      <c r="M790" s="3" t="s">
        <v>579</v>
      </c>
      <c r="N790" s="3" t="s">
        <v>1538</v>
      </c>
      <c r="O790">
        <v>1</v>
      </c>
      <c r="P790" s="3" t="s">
        <v>3722</v>
      </c>
      <c r="Q790" s="3" t="s">
        <v>3722</v>
      </c>
      <c r="R790" s="3" t="s">
        <v>3722</v>
      </c>
      <c r="S790" s="3" t="s">
        <v>747</v>
      </c>
      <c r="T790" s="3" t="s">
        <v>4142</v>
      </c>
      <c r="U790" s="3" t="s">
        <v>581</v>
      </c>
      <c r="V790" s="3" t="s">
        <v>582</v>
      </c>
      <c r="W790" s="3" t="s">
        <v>583</v>
      </c>
      <c r="X790" s="3" t="s">
        <v>583</v>
      </c>
      <c r="Y790" s="3" t="s">
        <v>584</v>
      </c>
      <c r="Z790" s="3" t="s">
        <v>817</v>
      </c>
      <c r="AA790" s="3" t="s">
        <v>58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1</v>
      </c>
      <c r="DN790">
        <v>0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2</v>
      </c>
      <c r="DU790">
        <v>12.5</v>
      </c>
      <c r="DV790">
        <v>0</v>
      </c>
      <c r="DW790">
        <v>0</v>
      </c>
      <c r="DX790">
        <v>0</v>
      </c>
      <c r="DY790" s="4">
        <v>46022</v>
      </c>
      <c r="DZ790" s="3" t="s">
        <v>5097</v>
      </c>
      <c r="EA790">
        <v>1</v>
      </c>
      <c r="EB790">
        <v>0</v>
      </c>
      <c r="EC790">
        <v>2</v>
      </c>
      <c r="ED790">
        <v>0</v>
      </c>
      <c r="EE790">
        <v>1</v>
      </c>
      <c r="EF790">
        <v>2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739</v>
      </c>
      <c r="F791" s="3" t="s">
        <v>1740</v>
      </c>
      <c r="G791" s="3" t="s">
        <v>1741</v>
      </c>
      <c r="H791" s="3" t="s">
        <v>1742</v>
      </c>
      <c r="I791" s="3" t="s">
        <v>262</v>
      </c>
      <c r="J791" s="3" t="s">
        <v>263</v>
      </c>
      <c r="K791" s="3" t="s">
        <v>1782</v>
      </c>
      <c r="L791" s="3" t="s">
        <v>1791</v>
      </c>
      <c r="M791" s="3" t="s">
        <v>579</v>
      </c>
      <c r="N791" s="3" t="s">
        <v>1538</v>
      </c>
      <c r="O791">
        <v>2</v>
      </c>
      <c r="P791" s="3" t="s">
        <v>3722</v>
      </c>
      <c r="Q791" s="3" t="s">
        <v>3722</v>
      </c>
      <c r="R791" s="3" t="s">
        <v>3722</v>
      </c>
      <c r="S791" s="3" t="s">
        <v>1123</v>
      </c>
      <c r="T791" s="3" t="s">
        <v>2801</v>
      </c>
      <c r="U791" s="3" t="s">
        <v>647</v>
      </c>
      <c r="V791" s="3" t="s">
        <v>597</v>
      </c>
      <c r="W791" s="3" t="s">
        <v>597</v>
      </c>
      <c r="X791" s="3" t="s">
        <v>4345</v>
      </c>
      <c r="Y791" s="3" t="s">
        <v>644</v>
      </c>
      <c r="Z791" s="3" t="s">
        <v>817</v>
      </c>
      <c r="AA791" s="3" t="s">
        <v>58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2</v>
      </c>
      <c r="BR791">
        <v>0</v>
      </c>
      <c r="BS791">
        <v>0</v>
      </c>
      <c r="BT791">
        <v>0</v>
      </c>
      <c r="BU791">
        <v>2</v>
      </c>
      <c r="BV791">
        <v>0</v>
      </c>
      <c r="BW791">
        <v>0</v>
      </c>
      <c r="BX791">
        <v>0</v>
      </c>
      <c r="BY791">
        <v>1</v>
      </c>
      <c r="BZ791">
        <v>0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</v>
      </c>
      <c r="DU791">
        <v>1.125</v>
      </c>
      <c r="DV791">
        <v>0</v>
      </c>
      <c r="DW791">
        <v>0</v>
      </c>
      <c r="DX791">
        <v>0</v>
      </c>
      <c r="DY791" s="4">
        <v>46265</v>
      </c>
      <c r="DZ791" s="3" t="s">
        <v>5097</v>
      </c>
      <c r="EA791">
        <v>2</v>
      </c>
      <c r="EB791">
        <v>0</v>
      </c>
      <c r="EC791">
        <v>3</v>
      </c>
      <c r="ED791">
        <v>0</v>
      </c>
      <c r="EE791">
        <v>2</v>
      </c>
      <c r="EF791">
        <v>3</v>
      </c>
      <c r="EG791">
        <v>1.5</v>
      </c>
      <c r="EH791">
        <v>1.33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739</v>
      </c>
      <c r="F792" s="3" t="s">
        <v>1740</v>
      </c>
      <c r="G792" s="3" t="s">
        <v>1741</v>
      </c>
      <c r="H792" s="3" t="s">
        <v>1742</v>
      </c>
      <c r="I792" s="3" t="s">
        <v>40</v>
      </c>
      <c r="J792" s="3" t="s">
        <v>41</v>
      </c>
      <c r="K792" s="3" t="s">
        <v>1743</v>
      </c>
      <c r="L792" s="3" t="s">
        <v>1744</v>
      </c>
      <c r="M792" s="3" t="s">
        <v>579</v>
      </c>
      <c r="N792" s="3" t="s">
        <v>1538</v>
      </c>
      <c r="O792">
        <v>1</v>
      </c>
      <c r="P792" s="3" t="s">
        <v>3722</v>
      </c>
      <c r="Q792" s="3" t="s">
        <v>3722</v>
      </c>
      <c r="R792" s="3" t="s">
        <v>3722</v>
      </c>
      <c r="S792" s="3" t="s">
        <v>895</v>
      </c>
      <c r="T792" s="3" t="s">
        <v>2628</v>
      </c>
      <c r="U792" s="3" t="s">
        <v>581</v>
      </c>
      <c r="V792" s="3" t="s">
        <v>582</v>
      </c>
      <c r="W792" s="3" t="s">
        <v>583</v>
      </c>
      <c r="X792" s="3" t="s">
        <v>583</v>
      </c>
      <c r="Y792" s="3" t="s">
        <v>584</v>
      </c>
      <c r="Z792" s="3" t="s">
        <v>3805</v>
      </c>
      <c r="AA792" s="3" t="s">
        <v>585</v>
      </c>
      <c r="AB792">
        <v>0</v>
      </c>
      <c r="AC792">
        <v>150</v>
      </c>
      <c r="AD792">
        <v>0</v>
      </c>
      <c r="AE792">
        <v>0</v>
      </c>
      <c r="AF792">
        <v>0</v>
      </c>
      <c r="AG792">
        <v>15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50</v>
      </c>
      <c r="AU792">
        <v>0</v>
      </c>
      <c r="AV792">
        <v>0</v>
      </c>
      <c r="AW792">
        <v>50</v>
      </c>
      <c r="AX792">
        <v>0</v>
      </c>
      <c r="AY792">
        <v>0</v>
      </c>
      <c r="AZ792">
        <v>0</v>
      </c>
      <c r="BA792">
        <v>100</v>
      </c>
      <c r="BB792">
        <v>0</v>
      </c>
      <c r="BC792">
        <v>0</v>
      </c>
      <c r="BD792">
        <v>0</v>
      </c>
      <c r="BE792">
        <v>10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50</v>
      </c>
      <c r="BZ792">
        <v>0</v>
      </c>
      <c r="CA792">
        <v>0</v>
      </c>
      <c r="CB792">
        <v>0</v>
      </c>
      <c r="CC792">
        <v>50</v>
      </c>
      <c r="CD792">
        <v>0</v>
      </c>
      <c r="CE792">
        <v>0</v>
      </c>
      <c r="CF792">
        <v>0</v>
      </c>
      <c r="CG792">
        <v>0</v>
      </c>
      <c r="CH792">
        <v>50</v>
      </c>
      <c r="CI792">
        <v>0</v>
      </c>
      <c r="CJ792">
        <v>0</v>
      </c>
      <c r="CK792">
        <v>5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00</v>
      </c>
      <c r="CY792">
        <v>0</v>
      </c>
      <c r="CZ792">
        <v>0</v>
      </c>
      <c r="DA792">
        <v>100</v>
      </c>
      <c r="DB792">
        <v>0</v>
      </c>
      <c r="DC792">
        <v>0</v>
      </c>
      <c r="DD792">
        <v>0</v>
      </c>
      <c r="DE792">
        <v>0</v>
      </c>
      <c r="DF792">
        <v>50</v>
      </c>
      <c r="DG792">
        <v>0</v>
      </c>
      <c r="DH792">
        <v>0</v>
      </c>
      <c r="DI792">
        <v>50</v>
      </c>
      <c r="DJ792">
        <v>0</v>
      </c>
      <c r="DK792">
        <v>0</v>
      </c>
      <c r="DL792">
        <v>0</v>
      </c>
      <c r="DM792">
        <v>0</v>
      </c>
      <c r="DN792">
        <v>230</v>
      </c>
      <c r="DO792">
        <v>0</v>
      </c>
      <c r="DP792">
        <v>0</v>
      </c>
      <c r="DQ792">
        <v>230</v>
      </c>
      <c r="DR792">
        <v>0</v>
      </c>
      <c r="DS792">
        <v>0</v>
      </c>
      <c r="DT792">
        <v>300</v>
      </c>
      <c r="DU792">
        <v>10.96875</v>
      </c>
      <c r="DV792">
        <v>30</v>
      </c>
      <c r="DW792">
        <v>0</v>
      </c>
      <c r="DX792">
        <v>0</v>
      </c>
      <c r="DY792" s="4">
        <v>46295</v>
      </c>
      <c r="DZ792" s="3" t="s">
        <v>5097</v>
      </c>
      <c r="EA792">
        <v>100</v>
      </c>
      <c r="EB792">
        <v>0</v>
      </c>
      <c r="EC792">
        <v>780</v>
      </c>
      <c r="ED792">
        <v>0</v>
      </c>
      <c r="EE792">
        <v>100</v>
      </c>
      <c r="EF792">
        <v>780</v>
      </c>
      <c r="EG792">
        <v>97.5</v>
      </c>
      <c r="EH792">
        <v>1.03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831</v>
      </c>
      <c r="F793" s="3" t="s">
        <v>1832</v>
      </c>
      <c r="G793" s="3" t="s">
        <v>1833</v>
      </c>
      <c r="H793" s="3" t="s">
        <v>1834</v>
      </c>
      <c r="I793" s="3" t="s">
        <v>67</v>
      </c>
      <c r="J793" s="3" t="s">
        <v>68</v>
      </c>
      <c r="K793" s="3" t="s">
        <v>1743</v>
      </c>
      <c r="L793" s="3" t="s">
        <v>1841</v>
      </c>
      <c r="M793" s="3" t="s">
        <v>579</v>
      </c>
      <c r="N793" s="3" t="s">
        <v>1538</v>
      </c>
      <c r="O793">
        <v>2</v>
      </c>
      <c r="P793" s="3" t="s">
        <v>3722</v>
      </c>
      <c r="Q793" s="3" t="s">
        <v>3722</v>
      </c>
      <c r="R793" s="3" t="s">
        <v>3722</v>
      </c>
      <c r="S793" s="3" t="s">
        <v>1134</v>
      </c>
      <c r="T793" s="3" t="s">
        <v>2813</v>
      </c>
      <c r="U793" s="3" t="s">
        <v>643</v>
      </c>
      <c r="V793" s="3" t="s">
        <v>597</v>
      </c>
      <c r="W793" s="3" t="s">
        <v>597</v>
      </c>
      <c r="X793" s="3" t="s">
        <v>4345</v>
      </c>
      <c r="Y793" s="3" t="s">
        <v>644</v>
      </c>
      <c r="Z793" s="3" t="s">
        <v>3805</v>
      </c>
      <c r="AA793" s="3" t="s">
        <v>585</v>
      </c>
      <c r="AB793">
        <v>0</v>
      </c>
      <c r="AC793">
        <v>558</v>
      </c>
      <c r="AD793">
        <v>0</v>
      </c>
      <c r="AE793">
        <v>0</v>
      </c>
      <c r="AF793">
        <v>0</v>
      </c>
      <c r="AG793">
        <v>558</v>
      </c>
      <c r="AH793">
        <v>0</v>
      </c>
      <c r="AI793">
        <v>0</v>
      </c>
      <c r="AJ793">
        <v>15</v>
      </c>
      <c r="AK793">
        <v>785</v>
      </c>
      <c r="AL793">
        <v>0</v>
      </c>
      <c r="AM793">
        <v>0</v>
      </c>
      <c r="AN793">
        <v>0</v>
      </c>
      <c r="AO793">
        <v>800</v>
      </c>
      <c r="AP793">
        <v>0</v>
      </c>
      <c r="AQ793">
        <v>0</v>
      </c>
      <c r="AR793">
        <v>30</v>
      </c>
      <c r="AS793">
        <v>743</v>
      </c>
      <c r="AT793">
        <v>0</v>
      </c>
      <c r="AU793">
        <v>0</v>
      </c>
      <c r="AV793">
        <v>0</v>
      </c>
      <c r="AW793">
        <v>773</v>
      </c>
      <c r="AX793">
        <v>0</v>
      </c>
      <c r="AY793">
        <v>0</v>
      </c>
      <c r="AZ793">
        <v>0</v>
      </c>
      <c r="BA793">
        <v>772</v>
      </c>
      <c r="BB793">
        <v>0</v>
      </c>
      <c r="BC793">
        <v>0</v>
      </c>
      <c r="BD793">
        <v>0</v>
      </c>
      <c r="BE793">
        <v>772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641</v>
      </c>
      <c r="BR793">
        <v>0</v>
      </c>
      <c r="BS793">
        <v>0</v>
      </c>
      <c r="BT793">
        <v>0</v>
      </c>
      <c r="BU793">
        <v>641</v>
      </c>
      <c r="BV793">
        <v>0</v>
      </c>
      <c r="BW793">
        <v>0</v>
      </c>
      <c r="BX793">
        <v>30</v>
      </c>
      <c r="BY793">
        <v>693</v>
      </c>
      <c r="BZ793">
        <v>0</v>
      </c>
      <c r="CA793">
        <v>0</v>
      </c>
      <c r="CB793">
        <v>0</v>
      </c>
      <c r="CC793">
        <v>723</v>
      </c>
      <c r="CD793">
        <v>0</v>
      </c>
      <c r="CE793">
        <v>0</v>
      </c>
      <c r="CF793">
        <v>0</v>
      </c>
      <c r="CG793">
        <v>780</v>
      </c>
      <c r="CH793">
        <v>0</v>
      </c>
      <c r="CI793">
        <v>0</v>
      </c>
      <c r="CJ793">
        <v>0</v>
      </c>
      <c r="CK793">
        <v>780</v>
      </c>
      <c r="CL793">
        <v>0</v>
      </c>
      <c r="CM793">
        <v>0</v>
      </c>
      <c r="CN793">
        <v>0</v>
      </c>
      <c r="CO793">
        <v>797</v>
      </c>
      <c r="CP793">
        <v>0</v>
      </c>
      <c r="CQ793">
        <v>0</v>
      </c>
      <c r="CR793">
        <v>0</v>
      </c>
      <c r="CS793">
        <v>797</v>
      </c>
      <c r="CT793">
        <v>0</v>
      </c>
      <c r="CU793">
        <v>0</v>
      </c>
      <c r="CV793">
        <v>0</v>
      </c>
      <c r="CW793">
        <v>735</v>
      </c>
      <c r="CX793">
        <v>0</v>
      </c>
      <c r="CY793">
        <v>0</v>
      </c>
      <c r="CZ793">
        <v>94</v>
      </c>
      <c r="DA793">
        <v>735</v>
      </c>
      <c r="DB793">
        <v>0</v>
      </c>
      <c r="DC793">
        <v>0</v>
      </c>
      <c r="DD793">
        <v>0</v>
      </c>
      <c r="DE793">
        <v>756</v>
      </c>
      <c r="DF793">
        <v>0</v>
      </c>
      <c r="DG793">
        <v>0</v>
      </c>
      <c r="DH793">
        <v>0</v>
      </c>
      <c r="DI793">
        <v>756</v>
      </c>
      <c r="DJ793">
        <v>0</v>
      </c>
      <c r="DK793">
        <v>0</v>
      </c>
      <c r="DL793">
        <v>1</v>
      </c>
      <c r="DM793">
        <v>624</v>
      </c>
      <c r="DN793">
        <v>0</v>
      </c>
      <c r="DO793">
        <v>0</v>
      </c>
      <c r="DP793">
        <v>0</v>
      </c>
      <c r="DQ793">
        <v>625</v>
      </c>
      <c r="DR793">
        <v>0</v>
      </c>
      <c r="DS793">
        <v>0</v>
      </c>
      <c r="DT793">
        <v>1219</v>
      </c>
      <c r="DU793">
        <v>3.7499999999999999E-2</v>
      </c>
      <c r="DV793">
        <v>0</v>
      </c>
      <c r="DW793">
        <v>0</v>
      </c>
      <c r="DX793">
        <v>0</v>
      </c>
      <c r="DY793" s="4">
        <v>47057</v>
      </c>
      <c r="DZ793" s="3" t="s">
        <v>5097</v>
      </c>
      <c r="EA793">
        <v>594</v>
      </c>
      <c r="EB793">
        <v>0</v>
      </c>
      <c r="EC793">
        <v>7960</v>
      </c>
      <c r="ED793">
        <v>0</v>
      </c>
      <c r="EE793">
        <v>594</v>
      </c>
      <c r="EF793">
        <v>7960</v>
      </c>
      <c r="EG793">
        <v>723.63636399999996</v>
      </c>
      <c r="EH793">
        <v>0.8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831</v>
      </c>
      <c r="F794" s="3" t="s">
        <v>1832</v>
      </c>
      <c r="G794" s="3" t="s">
        <v>1833</v>
      </c>
      <c r="H794" s="3" t="s">
        <v>1834</v>
      </c>
      <c r="I794" s="3" t="s">
        <v>308</v>
      </c>
      <c r="J794" s="3" t="s">
        <v>309</v>
      </c>
      <c r="K794" s="3" t="s">
        <v>1782</v>
      </c>
      <c r="L794" s="3" t="s">
        <v>1791</v>
      </c>
      <c r="M794" s="3" t="s">
        <v>579</v>
      </c>
      <c r="N794" s="3" t="s">
        <v>1538</v>
      </c>
      <c r="O794">
        <v>2</v>
      </c>
      <c r="P794" s="3" t="s">
        <v>3722</v>
      </c>
      <c r="Q794" s="3" t="s">
        <v>3722</v>
      </c>
      <c r="R794" s="3" t="s">
        <v>3722</v>
      </c>
      <c r="S794" s="3" t="s">
        <v>1239</v>
      </c>
      <c r="T794" s="3" t="s">
        <v>2939</v>
      </c>
      <c r="U794" s="3" t="s">
        <v>587</v>
      </c>
      <c r="V794" s="3" t="s">
        <v>597</v>
      </c>
      <c r="W794" s="3" t="s">
        <v>4343</v>
      </c>
      <c r="X794" s="3" t="s">
        <v>4344</v>
      </c>
      <c r="Y794" s="3" t="s">
        <v>644</v>
      </c>
      <c r="Z794" s="3" t="s">
        <v>3805</v>
      </c>
      <c r="AA794" s="3" t="s">
        <v>58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39.875</v>
      </c>
      <c r="DV794">
        <v>0</v>
      </c>
      <c r="DW794">
        <v>0</v>
      </c>
      <c r="DX794">
        <v>0</v>
      </c>
      <c r="DY794" s="4">
        <v>46873</v>
      </c>
      <c r="DZ794" s="3" t="s">
        <v>5097</v>
      </c>
      <c r="EA794">
        <v>1</v>
      </c>
      <c r="EB794">
        <v>0</v>
      </c>
      <c r="EC794">
        <v>2</v>
      </c>
      <c r="ED794">
        <v>0</v>
      </c>
      <c r="EE794">
        <v>1</v>
      </c>
      <c r="EF794">
        <v>2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739</v>
      </c>
      <c r="F795" s="3" t="s">
        <v>1740</v>
      </c>
      <c r="G795" s="3" t="s">
        <v>1741</v>
      </c>
      <c r="H795" s="3" t="s">
        <v>1742</v>
      </c>
      <c r="I795" s="3" t="s">
        <v>54</v>
      </c>
      <c r="J795" s="3" t="s">
        <v>55</v>
      </c>
      <c r="K795" s="3" t="s">
        <v>1743</v>
      </c>
      <c r="L795" s="3" t="s">
        <v>1744</v>
      </c>
      <c r="M795" s="3" t="s">
        <v>579</v>
      </c>
      <c r="N795" s="3" t="s">
        <v>1538</v>
      </c>
      <c r="O795">
        <v>1</v>
      </c>
      <c r="P795" s="3" t="s">
        <v>3722</v>
      </c>
      <c r="Q795" s="3" t="s">
        <v>3722</v>
      </c>
      <c r="R795" s="3" t="s">
        <v>3722</v>
      </c>
      <c r="S795" s="3" t="s">
        <v>30</v>
      </c>
      <c r="T795" s="3" t="s">
        <v>2851</v>
      </c>
      <c r="U795" s="3" t="s">
        <v>643</v>
      </c>
      <c r="V795" s="3" t="s">
        <v>597</v>
      </c>
      <c r="W795" s="3" t="s">
        <v>597</v>
      </c>
      <c r="X795" s="3" t="s">
        <v>4345</v>
      </c>
      <c r="Y795" s="3" t="s">
        <v>644</v>
      </c>
      <c r="Z795" s="3" t="s">
        <v>817</v>
      </c>
      <c r="AA795" s="3" t="s">
        <v>58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15</v>
      </c>
      <c r="BZ795">
        <v>0</v>
      </c>
      <c r="CA795">
        <v>0</v>
      </c>
      <c r="CB795">
        <v>0</v>
      </c>
      <c r="CC795">
        <v>15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90</v>
      </c>
      <c r="DN795">
        <v>0</v>
      </c>
      <c r="DO795">
        <v>0</v>
      </c>
      <c r="DP795">
        <v>0</v>
      </c>
      <c r="DQ795">
        <v>90</v>
      </c>
      <c r="DR795">
        <v>0</v>
      </c>
      <c r="DS795">
        <v>0</v>
      </c>
      <c r="DT795">
        <v>185</v>
      </c>
      <c r="DU795">
        <v>0.14374999999999999</v>
      </c>
      <c r="DV795">
        <v>0</v>
      </c>
      <c r="DW795">
        <v>0</v>
      </c>
      <c r="DX795">
        <v>0</v>
      </c>
      <c r="DY795" s="4">
        <v>46295</v>
      </c>
      <c r="DZ795" s="3" t="s">
        <v>5097</v>
      </c>
      <c r="EA795">
        <v>95</v>
      </c>
      <c r="EB795">
        <v>0</v>
      </c>
      <c r="EC795">
        <v>105</v>
      </c>
      <c r="ED795">
        <v>0</v>
      </c>
      <c r="EE795">
        <v>95</v>
      </c>
      <c r="EF795">
        <v>105</v>
      </c>
      <c r="EG795">
        <v>52.5</v>
      </c>
      <c r="EH795">
        <v>1.8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739</v>
      </c>
      <c r="F796" s="3" t="s">
        <v>1740</v>
      </c>
      <c r="G796" s="3" t="s">
        <v>1741</v>
      </c>
      <c r="H796" s="3" t="s">
        <v>1742</v>
      </c>
      <c r="I796" s="3" t="s">
        <v>360</v>
      </c>
      <c r="J796" s="3" t="s">
        <v>361</v>
      </c>
      <c r="K796" s="3" t="s">
        <v>1782</v>
      </c>
      <c r="L796" s="3" t="s">
        <v>1791</v>
      </c>
      <c r="M796" s="3" t="s">
        <v>579</v>
      </c>
      <c r="N796" s="3" t="s">
        <v>1538</v>
      </c>
      <c r="O796">
        <v>1</v>
      </c>
      <c r="P796" s="3" t="s">
        <v>3722</v>
      </c>
      <c r="Q796" s="3" t="s">
        <v>3722</v>
      </c>
      <c r="R796" s="3" t="s">
        <v>3722</v>
      </c>
      <c r="S796" s="3" t="s">
        <v>3161</v>
      </c>
      <c r="T796" s="3" t="s">
        <v>3162</v>
      </c>
      <c r="U796" s="3" t="s">
        <v>647</v>
      </c>
      <c r="V796" s="3" t="s">
        <v>597</v>
      </c>
      <c r="W796" s="3" t="s">
        <v>597</v>
      </c>
      <c r="X796" s="3" t="s">
        <v>4345</v>
      </c>
      <c r="Y796" s="3" t="s">
        <v>584</v>
      </c>
      <c r="Z796" s="3" t="s">
        <v>3806</v>
      </c>
      <c r="AA796" s="3" t="s">
        <v>58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4</v>
      </c>
      <c r="CY796">
        <v>0</v>
      </c>
      <c r="CZ796">
        <v>0</v>
      </c>
      <c r="DA796">
        <v>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1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3</v>
      </c>
      <c r="DU796">
        <v>0.12</v>
      </c>
      <c r="DV796">
        <v>0</v>
      </c>
      <c r="DW796">
        <v>0</v>
      </c>
      <c r="DX796">
        <v>0</v>
      </c>
      <c r="DY796" s="4">
        <v>46599</v>
      </c>
      <c r="DZ796" s="3" t="s">
        <v>5097</v>
      </c>
      <c r="EA796">
        <v>2</v>
      </c>
      <c r="EB796">
        <v>0</v>
      </c>
      <c r="EC796">
        <v>5</v>
      </c>
      <c r="ED796">
        <v>0</v>
      </c>
      <c r="EE796">
        <v>2</v>
      </c>
      <c r="EF796">
        <v>5</v>
      </c>
      <c r="EG796">
        <v>2.5</v>
      </c>
      <c r="EH796">
        <v>0.8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831</v>
      </c>
      <c r="F797" s="3" t="s">
        <v>1832</v>
      </c>
      <c r="G797" s="3" t="s">
        <v>1833</v>
      </c>
      <c r="H797" s="3" t="s">
        <v>1834</v>
      </c>
      <c r="I797" s="3" t="s">
        <v>460</v>
      </c>
      <c r="J797" s="3" t="s">
        <v>461</v>
      </c>
      <c r="K797" s="3" t="s">
        <v>1782</v>
      </c>
      <c r="L797" s="3" t="s">
        <v>1791</v>
      </c>
      <c r="M797" s="3" t="s">
        <v>579</v>
      </c>
      <c r="N797" s="3" t="s">
        <v>1538</v>
      </c>
      <c r="O797">
        <v>1</v>
      </c>
      <c r="P797" s="3" t="s">
        <v>3722</v>
      </c>
      <c r="Q797" s="3" t="s">
        <v>3722</v>
      </c>
      <c r="R797" s="3" t="s">
        <v>3722</v>
      </c>
      <c r="S797" s="3" t="s">
        <v>1060</v>
      </c>
      <c r="T797" s="3" t="s">
        <v>2731</v>
      </c>
      <c r="U797" s="3" t="s">
        <v>647</v>
      </c>
      <c r="V797" s="3" t="s">
        <v>597</v>
      </c>
      <c r="W797" s="3" t="s">
        <v>597</v>
      </c>
      <c r="X797" s="3" t="s">
        <v>4345</v>
      </c>
      <c r="Y797" s="3" t="s">
        <v>644</v>
      </c>
      <c r="Z797" s="3" t="s">
        <v>3805</v>
      </c>
      <c r="AA797" s="3" t="s">
        <v>585</v>
      </c>
      <c r="AB797">
        <v>0</v>
      </c>
      <c r="AC797">
        <v>1</v>
      </c>
      <c r="AD797">
        <v>0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0</v>
      </c>
      <c r="AU797">
        <v>0</v>
      </c>
      <c r="AV797">
        <v>0</v>
      </c>
      <c r="AW797">
        <v>1</v>
      </c>
      <c r="AX797">
        <v>0</v>
      </c>
      <c r="AY797">
        <v>0</v>
      </c>
      <c r="AZ797">
        <v>0</v>
      </c>
      <c r="BA797">
        <v>1</v>
      </c>
      <c r="BB797">
        <v>0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6</v>
      </c>
      <c r="CH797">
        <v>0</v>
      </c>
      <c r="CI797">
        <v>0</v>
      </c>
      <c r="CJ797">
        <v>0</v>
      </c>
      <c r="CK797">
        <v>6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5</v>
      </c>
      <c r="DN797">
        <v>0</v>
      </c>
      <c r="DO797">
        <v>0</v>
      </c>
      <c r="DP797">
        <v>0</v>
      </c>
      <c r="DQ797">
        <v>5</v>
      </c>
      <c r="DR797">
        <v>0</v>
      </c>
      <c r="DS797">
        <v>0</v>
      </c>
      <c r="DT797">
        <v>9</v>
      </c>
      <c r="DU797">
        <v>0.16700000000000001</v>
      </c>
      <c r="DV797">
        <v>0</v>
      </c>
      <c r="DW797">
        <v>0</v>
      </c>
      <c r="DX797">
        <v>0</v>
      </c>
      <c r="DY797" s="4">
        <v>46934</v>
      </c>
      <c r="DZ797" s="3" t="s">
        <v>5097</v>
      </c>
      <c r="EA797">
        <v>4</v>
      </c>
      <c r="EB797">
        <v>0</v>
      </c>
      <c r="EC797">
        <v>15</v>
      </c>
      <c r="ED797">
        <v>0</v>
      </c>
      <c r="EE797">
        <v>4</v>
      </c>
      <c r="EF797">
        <v>15</v>
      </c>
      <c r="EG797">
        <v>2.5</v>
      </c>
      <c r="EH797">
        <v>1.6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831</v>
      </c>
      <c r="F798" s="3" t="s">
        <v>1832</v>
      </c>
      <c r="G798" s="3" t="s">
        <v>1833</v>
      </c>
      <c r="H798" s="3" t="s">
        <v>1834</v>
      </c>
      <c r="I798" s="3" t="s">
        <v>406</v>
      </c>
      <c r="J798" s="3" t="s">
        <v>407</v>
      </c>
      <c r="K798" s="3" t="s">
        <v>1782</v>
      </c>
      <c r="L798" s="3" t="s">
        <v>1791</v>
      </c>
      <c r="M798" s="3" t="s">
        <v>579</v>
      </c>
      <c r="N798" s="3" t="s">
        <v>1538</v>
      </c>
      <c r="O798">
        <v>2</v>
      </c>
      <c r="P798" s="3" t="s">
        <v>3722</v>
      </c>
      <c r="Q798" s="3" t="s">
        <v>3722</v>
      </c>
      <c r="R798" s="3" t="s">
        <v>3722</v>
      </c>
      <c r="S798" s="3" t="s">
        <v>880</v>
      </c>
      <c r="T798" s="3" t="s">
        <v>2612</v>
      </c>
      <c r="U798" s="3" t="s">
        <v>647</v>
      </c>
      <c r="V798" s="3" t="s">
        <v>597</v>
      </c>
      <c r="W798" s="3" t="s">
        <v>4346</v>
      </c>
      <c r="X798" s="3" t="s">
        <v>4347</v>
      </c>
      <c r="Y798" s="3" t="s">
        <v>644</v>
      </c>
      <c r="Z798" s="3" t="s">
        <v>3806</v>
      </c>
      <c r="AA798" s="3" t="s">
        <v>58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2</v>
      </c>
      <c r="AM798">
        <v>0</v>
      </c>
      <c r="AN798">
        <v>0</v>
      </c>
      <c r="AO798">
        <v>2</v>
      </c>
      <c r="AP798">
        <v>0</v>
      </c>
      <c r="AQ798">
        <v>0</v>
      </c>
      <c r="AR798">
        <v>0</v>
      </c>
      <c r="AS798">
        <v>0</v>
      </c>
      <c r="AT798">
        <v>4</v>
      </c>
      <c r="AU798">
        <v>0</v>
      </c>
      <c r="AV798">
        <v>0</v>
      </c>
      <c r="AW798">
        <v>4</v>
      </c>
      <c r="AX798">
        <v>0</v>
      </c>
      <c r="AY798">
        <v>4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2</v>
      </c>
      <c r="DU798">
        <v>107.10208</v>
      </c>
      <c r="DV798">
        <v>0</v>
      </c>
      <c r="DW798">
        <v>0</v>
      </c>
      <c r="DX798">
        <v>0</v>
      </c>
      <c r="DY798" s="4">
        <v>46477</v>
      </c>
      <c r="DZ798" s="3" t="s">
        <v>5097</v>
      </c>
      <c r="EA798">
        <v>2</v>
      </c>
      <c r="EB798">
        <v>0</v>
      </c>
      <c r="EC798">
        <v>6</v>
      </c>
      <c r="ED798">
        <v>0</v>
      </c>
      <c r="EE798">
        <v>2</v>
      </c>
      <c r="EF798">
        <v>6</v>
      </c>
      <c r="EG798">
        <v>3</v>
      </c>
      <c r="EH798">
        <v>0.67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891</v>
      </c>
      <c r="F799" s="3" t="s">
        <v>1892</v>
      </c>
      <c r="G799" s="3" t="s">
        <v>1858</v>
      </c>
      <c r="H799" s="3" t="s">
        <v>1859</v>
      </c>
      <c r="I799" s="3" t="s">
        <v>187</v>
      </c>
      <c r="J799" s="3" t="s">
        <v>188</v>
      </c>
      <c r="K799" s="3" t="s">
        <v>1782</v>
      </c>
      <c r="L799" s="3" t="s">
        <v>1783</v>
      </c>
      <c r="M799" s="3" t="s">
        <v>579</v>
      </c>
      <c r="N799" s="3" t="s">
        <v>1538</v>
      </c>
      <c r="O799">
        <v>2</v>
      </c>
      <c r="P799" s="3" t="s">
        <v>3722</v>
      </c>
      <c r="Q799" s="3" t="s">
        <v>3722</v>
      </c>
      <c r="R799" s="3" t="s">
        <v>3722</v>
      </c>
      <c r="S799" s="3" t="s">
        <v>865</v>
      </c>
      <c r="T799" s="3" t="s">
        <v>2590</v>
      </c>
      <c r="U799" s="3" t="s">
        <v>647</v>
      </c>
      <c r="V799" s="3" t="s">
        <v>597</v>
      </c>
      <c r="W799" s="3" t="s">
        <v>4346</v>
      </c>
      <c r="X799" s="3" t="s">
        <v>4347</v>
      </c>
      <c r="Y799" s="3" t="s">
        <v>644</v>
      </c>
      <c r="Z799" s="3" t="s">
        <v>3806</v>
      </c>
      <c r="AA799" s="3" t="s">
        <v>585</v>
      </c>
      <c r="AB799">
        <v>0</v>
      </c>
      <c r="AC799">
        <v>0</v>
      </c>
      <c r="AD799">
        <v>3</v>
      </c>
      <c r="AE799">
        <v>0</v>
      </c>
      <c r="AF799">
        <v>0</v>
      </c>
      <c r="AG799">
        <v>3</v>
      </c>
      <c r="AH799">
        <v>0</v>
      </c>
      <c r="AI799">
        <v>0</v>
      </c>
      <c r="AJ799">
        <v>0</v>
      </c>
      <c r="AK799">
        <v>0</v>
      </c>
      <c r="AL799">
        <v>3</v>
      </c>
      <c r="AM799">
        <v>0</v>
      </c>
      <c r="AN799">
        <v>0</v>
      </c>
      <c r="AO799">
        <v>3</v>
      </c>
      <c r="AP799">
        <v>0</v>
      </c>
      <c r="AQ799">
        <v>0</v>
      </c>
      <c r="AR799">
        <v>0</v>
      </c>
      <c r="AS799">
        <v>0</v>
      </c>
      <c r="AT799">
        <v>4</v>
      </c>
      <c r="AU799">
        <v>0</v>
      </c>
      <c r="AV799">
        <v>0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6</v>
      </c>
      <c r="BC799">
        <v>0</v>
      </c>
      <c r="BD799">
        <v>0</v>
      </c>
      <c r="BE799">
        <v>6</v>
      </c>
      <c r="BF799">
        <v>0</v>
      </c>
      <c r="BG799">
        <v>0</v>
      </c>
      <c r="BH799">
        <v>0</v>
      </c>
      <c r="BI799">
        <v>0</v>
      </c>
      <c r="BJ799">
        <v>3</v>
      </c>
      <c r="BK799">
        <v>0</v>
      </c>
      <c r="BL799">
        <v>0</v>
      </c>
      <c r="BM799">
        <v>3</v>
      </c>
      <c r="BN799">
        <v>0</v>
      </c>
      <c r="BO799">
        <v>0</v>
      </c>
      <c r="BP799">
        <v>0</v>
      </c>
      <c r="BQ799">
        <v>0</v>
      </c>
      <c r="BR799">
        <v>3</v>
      </c>
      <c r="BS799">
        <v>0</v>
      </c>
      <c r="BT799">
        <v>0</v>
      </c>
      <c r="BU799">
        <v>3</v>
      </c>
      <c r="BV799">
        <v>0</v>
      </c>
      <c r="BW799">
        <v>0</v>
      </c>
      <c r="BX799">
        <v>0</v>
      </c>
      <c r="BY799">
        <v>0</v>
      </c>
      <c r="BZ799">
        <v>1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7</v>
      </c>
      <c r="CI799">
        <v>0</v>
      </c>
      <c r="CJ799">
        <v>0</v>
      </c>
      <c r="CK799">
        <v>7</v>
      </c>
      <c r="CL799">
        <v>0</v>
      </c>
      <c r="CM799">
        <v>0</v>
      </c>
      <c r="CN799">
        <v>0</v>
      </c>
      <c r="CO799">
        <v>0</v>
      </c>
      <c r="CP799">
        <v>8</v>
      </c>
      <c r="CQ799">
        <v>0</v>
      </c>
      <c r="CR799">
        <v>0</v>
      </c>
      <c r="CS799">
        <v>8</v>
      </c>
      <c r="CT799">
        <v>0</v>
      </c>
      <c r="CU799">
        <v>0</v>
      </c>
      <c r="CV799">
        <v>0</v>
      </c>
      <c r="CW799">
        <v>0</v>
      </c>
      <c r="CX799">
        <v>5</v>
      </c>
      <c r="CY799">
        <v>0</v>
      </c>
      <c r="CZ799">
        <v>0</v>
      </c>
      <c r="DA799">
        <v>5</v>
      </c>
      <c r="DB799">
        <v>0</v>
      </c>
      <c r="DC799">
        <v>0</v>
      </c>
      <c r="DD799">
        <v>0</v>
      </c>
      <c r="DE799">
        <v>0</v>
      </c>
      <c r="DF799">
        <v>6</v>
      </c>
      <c r="DG799">
        <v>0</v>
      </c>
      <c r="DH799">
        <v>0</v>
      </c>
      <c r="DI799">
        <v>6</v>
      </c>
      <c r="DJ799">
        <v>0</v>
      </c>
      <c r="DK799">
        <v>0</v>
      </c>
      <c r="DL799">
        <v>0</v>
      </c>
      <c r="DM799">
        <v>0</v>
      </c>
      <c r="DN799">
        <v>8</v>
      </c>
      <c r="DO799">
        <v>0</v>
      </c>
      <c r="DP799">
        <v>0</v>
      </c>
      <c r="DQ799">
        <v>8</v>
      </c>
      <c r="DR799">
        <v>0</v>
      </c>
      <c r="DS799">
        <v>0</v>
      </c>
      <c r="DT799">
        <v>10</v>
      </c>
      <c r="DU799">
        <v>60.576594</v>
      </c>
      <c r="DV799">
        <v>7</v>
      </c>
      <c r="DW799">
        <v>0</v>
      </c>
      <c r="DX799">
        <v>0</v>
      </c>
      <c r="DY799" s="4">
        <v>46356</v>
      </c>
      <c r="DZ799" s="3" t="s">
        <v>5097</v>
      </c>
      <c r="EA799">
        <v>9</v>
      </c>
      <c r="EB799">
        <v>0</v>
      </c>
      <c r="EC799">
        <v>57</v>
      </c>
      <c r="ED799">
        <v>0</v>
      </c>
      <c r="EE799">
        <v>9</v>
      </c>
      <c r="EF799">
        <v>57</v>
      </c>
      <c r="EG799">
        <v>4.75</v>
      </c>
      <c r="EH799">
        <v>1.890000000000000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891</v>
      </c>
      <c r="F800" s="3" t="s">
        <v>1892</v>
      </c>
      <c r="G800" s="3" t="s">
        <v>1858</v>
      </c>
      <c r="H800" s="3" t="s">
        <v>1859</v>
      </c>
      <c r="I800" s="3" t="s">
        <v>75</v>
      </c>
      <c r="J800" s="3" t="s">
        <v>76</v>
      </c>
      <c r="K800" s="3" t="s">
        <v>1743</v>
      </c>
      <c r="L800" s="3" t="s">
        <v>1744</v>
      </c>
      <c r="M800" s="3" t="s">
        <v>579</v>
      </c>
      <c r="N800" s="3" t="s">
        <v>1538</v>
      </c>
      <c r="O800">
        <v>2</v>
      </c>
      <c r="P800" s="3" t="s">
        <v>3722</v>
      </c>
      <c r="Q800" s="3" t="s">
        <v>3722</v>
      </c>
      <c r="R800" s="3" t="s">
        <v>3722</v>
      </c>
      <c r="S800" s="3" t="s">
        <v>1442</v>
      </c>
      <c r="T800" s="3" t="s">
        <v>3194</v>
      </c>
      <c r="U800" s="3" t="s">
        <v>587</v>
      </c>
      <c r="V800" s="3" t="s">
        <v>582</v>
      </c>
      <c r="W800" s="3" t="s">
        <v>588</v>
      </c>
      <c r="X800" s="3" t="s">
        <v>589</v>
      </c>
      <c r="Y800" s="3" t="s">
        <v>584</v>
      </c>
      <c r="Z800" s="3" t="s">
        <v>817</v>
      </c>
      <c r="AA800" s="3" t="s">
        <v>58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97.5</v>
      </c>
      <c r="DV800">
        <v>0</v>
      </c>
      <c r="DW800">
        <v>0</v>
      </c>
      <c r="DX800">
        <v>0</v>
      </c>
      <c r="DY800" s="4">
        <v>46387</v>
      </c>
      <c r="DZ800" s="3" t="s">
        <v>5097</v>
      </c>
      <c r="EA800">
        <v>1</v>
      </c>
      <c r="EB800">
        <v>0</v>
      </c>
      <c r="EC800">
        <v>1</v>
      </c>
      <c r="ED800">
        <v>0</v>
      </c>
      <c r="EE800">
        <v>1</v>
      </c>
      <c r="EF800">
        <v>1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739</v>
      </c>
      <c r="F801" s="3" t="s">
        <v>1740</v>
      </c>
      <c r="G801" s="3" t="s">
        <v>1741</v>
      </c>
      <c r="H801" s="3" t="s">
        <v>1742</v>
      </c>
      <c r="I801" s="3" t="s">
        <v>525</v>
      </c>
      <c r="J801" s="3" t="s">
        <v>526</v>
      </c>
      <c r="K801" s="3" t="s">
        <v>1782</v>
      </c>
      <c r="L801" s="3" t="s">
        <v>1791</v>
      </c>
      <c r="M801" s="3" t="s">
        <v>579</v>
      </c>
      <c r="N801" s="3" t="s">
        <v>1538</v>
      </c>
      <c r="O801">
        <v>1</v>
      </c>
      <c r="P801" s="3" t="s">
        <v>3722</v>
      </c>
      <c r="Q801" s="3" t="s">
        <v>3722</v>
      </c>
      <c r="R801" s="3" t="s">
        <v>3722</v>
      </c>
      <c r="S801" s="3" t="s">
        <v>2080</v>
      </c>
      <c r="T801" s="3" t="s">
        <v>2595</v>
      </c>
      <c r="U801" s="3" t="s">
        <v>581</v>
      </c>
      <c r="V801" s="3" t="s">
        <v>582</v>
      </c>
      <c r="W801" s="3" t="s">
        <v>590</v>
      </c>
      <c r="X801" s="3" t="s">
        <v>591</v>
      </c>
      <c r="Y801" s="3" t="s">
        <v>584</v>
      </c>
      <c r="Z801" s="3" t="s">
        <v>3805</v>
      </c>
      <c r="AA801" s="3" t="s">
        <v>58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4</v>
      </c>
      <c r="AL801">
        <v>0</v>
      </c>
      <c r="AM801">
        <v>0</v>
      </c>
      <c r="AN801">
        <v>0</v>
      </c>
      <c r="AO801">
        <v>4</v>
      </c>
      <c r="AP801">
        <v>0</v>
      </c>
      <c r="AQ801">
        <v>0</v>
      </c>
      <c r="AR801">
        <v>0</v>
      </c>
      <c r="AS801">
        <v>4</v>
      </c>
      <c r="AT801">
        <v>0</v>
      </c>
      <c r="AU801">
        <v>0</v>
      </c>
      <c r="AV801">
        <v>0</v>
      </c>
      <c r="AW801">
        <v>4</v>
      </c>
      <c r="AX801">
        <v>0</v>
      </c>
      <c r="AY801">
        <v>0</v>
      </c>
      <c r="AZ801">
        <v>0</v>
      </c>
      <c r="BA801">
        <v>11</v>
      </c>
      <c r="BB801">
        <v>0</v>
      </c>
      <c r="BC801">
        <v>0</v>
      </c>
      <c r="BD801">
        <v>0</v>
      </c>
      <c r="BE801">
        <v>11</v>
      </c>
      <c r="BF801">
        <v>0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3</v>
      </c>
      <c r="BR801">
        <v>0</v>
      </c>
      <c r="BS801">
        <v>0</v>
      </c>
      <c r="BT801">
        <v>0</v>
      </c>
      <c r="BU801">
        <v>3</v>
      </c>
      <c r="BV801">
        <v>0</v>
      </c>
      <c r="BW801">
        <v>0</v>
      </c>
      <c r="BX801">
        <v>0</v>
      </c>
      <c r="BY801">
        <v>2</v>
      </c>
      <c r="BZ801">
        <v>0</v>
      </c>
      <c r="CA801">
        <v>0</v>
      </c>
      <c r="CB801">
        <v>0</v>
      </c>
      <c r="CC801">
        <v>2</v>
      </c>
      <c r="CD801">
        <v>0</v>
      </c>
      <c r="CE801">
        <v>0</v>
      </c>
      <c r="CF801">
        <v>0</v>
      </c>
      <c r="CG801">
        <v>3</v>
      </c>
      <c r="CH801">
        <v>0</v>
      </c>
      <c r="CI801">
        <v>0</v>
      </c>
      <c r="CJ801">
        <v>0</v>
      </c>
      <c r="CK801">
        <v>3</v>
      </c>
      <c r="CL801">
        <v>0</v>
      </c>
      <c r="CM801">
        <v>0</v>
      </c>
      <c r="CN801">
        <v>0</v>
      </c>
      <c r="CO801">
        <v>4</v>
      </c>
      <c r="CP801">
        <v>0</v>
      </c>
      <c r="CQ801">
        <v>0</v>
      </c>
      <c r="CR801">
        <v>0</v>
      </c>
      <c r="CS801">
        <v>4</v>
      </c>
      <c r="CT801">
        <v>0</v>
      </c>
      <c r="CU801">
        <v>0</v>
      </c>
      <c r="CV801">
        <v>0</v>
      </c>
      <c r="CW801">
        <v>2</v>
      </c>
      <c r="CX801">
        <v>0</v>
      </c>
      <c r="CY801">
        <v>0</v>
      </c>
      <c r="CZ801">
        <v>0</v>
      </c>
      <c r="DA801">
        <v>2</v>
      </c>
      <c r="DB801">
        <v>0</v>
      </c>
      <c r="DC801">
        <v>0</v>
      </c>
      <c r="DD801">
        <v>0</v>
      </c>
      <c r="DE801">
        <v>4</v>
      </c>
      <c r="DF801">
        <v>0</v>
      </c>
      <c r="DG801">
        <v>0</v>
      </c>
      <c r="DH801">
        <v>0</v>
      </c>
      <c r="DI801">
        <v>4</v>
      </c>
      <c r="DJ801">
        <v>0</v>
      </c>
      <c r="DK801">
        <v>0</v>
      </c>
      <c r="DL801">
        <v>0</v>
      </c>
      <c r="DM801">
        <v>3</v>
      </c>
      <c r="DN801">
        <v>0</v>
      </c>
      <c r="DO801">
        <v>0</v>
      </c>
      <c r="DP801">
        <v>0</v>
      </c>
      <c r="DQ801">
        <v>3</v>
      </c>
      <c r="DR801">
        <v>0</v>
      </c>
      <c r="DS801">
        <v>0</v>
      </c>
      <c r="DT801">
        <v>9</v>
      </c>
      <c r="DU801">
        <v>7.4999999999999997E-2</v>
      </c>
      <c r="DV801">
        <v>0</v>
      </c>
      <c r="DW801">
        <v>0</v>
      </c>
      <c r="DX801">
        <v>0</v>
      </c>
      <c r="DY801" s="4">
        <v>46356</v>
      </c>
      <c r="DZ801" s="3" t="s">
        <v>5097</v>
      </c>
      <c r="EA801">
        <v>6</v>
      </c>
      <c r="EB801">
        <v>0</v>
      </c>
      <c r="EC801">
        <v>41</v>
      </c>
      <c r="ED801">
        <v>0</v>
      </c>
      <c r="EE801">
        <v>6</v>
      </c>
      <c r="EF801">
        <v>41</v>
      </c>
      <c r="EG801">
        <v>3.7272729999999998</v>
      </c>
      <c r="EH801">
        <v>1.6099999999999999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739</v>
      </c>
      <c r="F802" s="3" t="s">
        <v>1740</v>
      </c>
      <c r="G802" s="3" t="s">
        <v>1741</v>
      </c>
      <c r="H802" s="3" t="s">
        <v>1742</v>
      </c>
      <c r="I802" s="3" t="s">
        <v>424</v>
      </c>
      <c r="J802" s="3" t="s">
        <v>425</v>
      </c>
      <c r="K802" s="3" t="s">
        <v>1782</v>
      </c>
      <c r="L802" s="3" t="s">
        <v>1791</v>
      </c>
      <c r="M802" s="3" t="s">
        <v>579</v>
      </c>
      <c r="N802" s="3" t="s">
        <v>1538</v>
      </c>
      <c r="O802">
        <v>3</v>
      </c>
      <c r="P802" s="3" t="s">
        <v>3722</v>
      </c>
      <c r="Q802" s="3" t="s">
        <v>3722</v>
      </c>
      <c r="R802" s="3" t="s">
        <v>3722</v>
      </c>
      <c r="S802" s="3" t="s">
        <v>1263</v>
      </c>
      <c r="T802" s="3" t="s">
        <v>2962</v>
      </c>
      <c r="U802" s="3" t="s">
        <v>581</v>
      </c>
      <c r="V802" s="3" t="s">
        <v>582</v>
      </c>
      <c r="W802" s="3" t="s">
        <v>583</v>
      </c>
      <c r="X802" s="3" t="s">
        <v>583</v>
      </c>
      <c r="Y802" s="3" t="s">
        <v>644</v>
      </c>
      <c r="Z802" s="3" t="s">
        <v>3805</v>
      </c>
      <c r="AA802" s="3" t="s">
        <v>58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4</v>
      </c>
      <c r="AL802">
        <v>0</v>
      </c>
      <c r="AM802">
        <v>0</v>
      </c>
      <c r="AN802">
        <v>0</v>
      </c>
      <c r="AO802">
        <v>4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5</v>
      </c>
      <c r="DU802">
        <v>6.0625</v>
      </c>
      <c r="DV802">
        <v>0</v>
      </c>
      <c r="DW802">
        <v>0</v>
      </c>
      <c r="DX802">
        <v>0</v>
      </c>
      <c r="DY802" s="4">
        <v>47452</v>
      </c>
      <c r="DZ802" s="3" t="s">
        <v>5097</v>
      </c>
      <c r="EA802">
        <v>5</v>
      </c>
      <c r="EB802">
        <v>0</v>
      </c>
      <c r="EC802">
        <v>4</v>
      </c>
      <c r="ED802">
        <v>0</v>
      </c>
      <c r="EE802">
        <v>5</v>
      </c>
      <c r="EF802">
        <v>4</v>
      </c>
      <c r="EG802">
        <v>4</v>
      </c>
      <c r="EH802">
        <v>1.2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739</v>
      </c>
      <c r="F803" s="3" t="s">
        <v>1740</v>
      </c>
      <c r="G803" s="3" t="s">
        <v>1741</v>
      </c>
      <c r="H803" s="3" t="s">
        <v>1742</v>
      </c>
      <c r="I803" s="3" t="s">
        <v>69</v>
      </c>
      <c r="J803" s="3" t="s">
        <v>70</v>
      </c>
      <c r="K803" s="3" t="s">
        <v>1743</v>
      </c>
      <c r="L803" s="3" t="s">
        <v>1841</v>
      </c>
      <c r="M803" s="3" t="s">
        <v>579</v>
      </c>
      <c r="N803" s="3" t="s">
        <v>1538</v>
      </c>
      <c r="O803">
        <v>1</v>
      </c>
      <c r="P803" s="3" t="s">
        <v>3722</v>
      </c>
      <c r="Q803" s="3" t="s">
        <v>3722</v>
      </c>
      <c r="R803" s="3" t="s">
        <v>3722</v>
      </c>
      <c r="S803" s="3" t="s">
        <v>1959</v>
      </c>
      <c r="T803" s="3" t="s">
        <v>2187</v>
      </c>
      <c r="U803" s="3" t="s">
        <v>587</v>
      </c>
      <c r="V803" s="3" t="s">
        <v>582</v>
      </c>
      <c r="W803" s="3" t="s">
        <v>588</v>
      </c>
      <c r="X803" s="3" t="s">
        <v>589</v>
      </c>
      <c r="Y803" s="3" t="s">
        <v>584</v>
      </c>
      <c r="Z803" s="3" t="s">
        <v>817</v>
      </c>
      <c r="AA803" s="3" t="s">
        <v>58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0</v>
      </c>
      <c r="AV803">
        <v>0</v>
      </c>
      <c r="AW803">
        <v>1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1</v>
      </c>
      <c r="CH803">
        <v>0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2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1</v>
      </c>
      <c r="DN803">
        <v>0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2</v>
      </c>
      <c r="DU803">
        <v>11.25</v>
      </c>
      <c r="DV803">
        <v>0</v>
      </c>
      <c r="DW803">
        <v>0</v>
      </c>
      <c r="DX803">
        <v>0</v>
      </c>
      <c r="DY803" s="4">
        <v>46022</v>
      </c>
      <c r="DZ803" s="3" t="s">
        <v>5097</v>
      </c>
      <c r="EA803">
        <v>1</v>
      </c>
      <c r="EB803">
        <v>0</v>
      </c>
      <c r="EC803">
        <v>5</v>
      </c>
      <c r="ED803">
        <v>0</v>
      </c>
      <c r="EE803">
        <v>1</v>
      </c>
      <c r="EF803">
        <v>5</v>
      </c>
      <c r="EG803">
        <v>1.25</v>
      </c>
      <c r="EH803">
        <v>0.8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739</v>
      </c>
      <c r="F804" s="3" t="s">
        <v>1740</v>
      </c>
      <c r="G804" s="3" t="s">
        <v>1741</v>
      </c>
      <c r="H804" s="3" t="s">
        <v>1742</v>
      </c>
      <c r="I804" s="3" t="s">
        <v>348</v>
      </c>
      <c r="J804" s="3" t="s">
        <v>349</v>
      </c>
      <c r="K804" s="3" t="s">
        <v>1782</v>
      </c>
      <c r="L804" s="3" t="s">
        <v>1791</v>
      </c>
      <c r="M804" s="3" t="s">
        <v>579</v>
      </c>
      <c r="N804" s="3" t="s">
        <v>1538</v>
      </c>
      <c r="O804">
        <v>1</v>
      </c>
      <c r="P804" s="3" t="s">
        <v>3722</v>
      </c>
      <c r="Q804" s="3" t="s">
        <v>3722</v>
      </c>
      <c r="R804" s="3" t="s">
        <v>3722</v>
      </c>
      <c r="S804" s="3" t="s">
        <v>1215</v>
      </c>
      <c r="T804" s="3" t="s">
        <v>2911</v>
      </c>
      <c r="U804" s="3" t="s">
        <v>645</v>
      </c>
      <c r="V804" s="3" t="s">
        <v>597</v>
      </c>
      <c r="W804" s="3" t="s">
        <v>597</v>
      </c>
      <c r="X804" s="3" t="s">
        <v>4345</v>
      </c>
      <c r="Y804" s="3" t="s">
        <v>644</v>
      </c>
      <c r="Z804" s="3" t="s">
        <v>3805</v>
      </c>
      <c r="AA804" s="3" t="s">
        <v>58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1</v>
      </c>
      <c r="BJ804">
        <v>0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2</v>
      </c>
      <c r="CX804">
        <v>0</v>
      </c>
      <c r="CY804">
        <v>0</v>
      </c>
      <c r="CZ804">
        <v>0</v>
      </c>
      <c r="DA804">
        <v>2</v>
      </c>
      <c r="DB804">
        <v>0</v>
      </c>
      <c r="DC804">
        <v>0</v>
      </c>
      <c r="DD804">
        <v>0</v>
      </c>
      <c r="DE804">
        <v>2</v>
      </c>
      <c r="DF804">
        <v>0</v>
      </c>
      <c r="DG804">
        <v>0</v>
      </c>
      <c r="DH804">
        <v>0</v>
      </c>
      <c r="DI804">
        <v>2</v>
      </c>
      <c r="DJ804">
        <v>0</v>
      </c>
      <c r="DK804">
        <v>0</v>
      </c>
      <c r="DL804">
        <v>0</v>
      </c>
      <c r="DM804">
        <v>4</v>
      </c>
      <c r="DN804">
        <v>0</v>
      </c>
      <c r="DO804">
        <v>0</v>
      </c>
      <c r="DP804">
        <v>0</v>
      </c>
      <c r="DQ804">
        <v>4</v>
      </c>
      <c r="DR804">
        <v>0</v>
      </c>
      <c r="DS804">
        <v>0</v>
      </c>
      <c r="DT804">
        <v>6</v>
      </c>
      <c r="DU804">
        <v>3.1874910000000001</v>
      </c>
      <c r="DV804">
        <v>0</v>
      </c>
      <c r="DW804">
        <v>0</v>
      </c>
      <c r="DX804">
        <v>0</v>
      </c>
      <c r="DY804" s="4">
        <v>46752</v>
      </c>
      <c r="DZ804" s="3" t="s">
        <v>5097</v>
      </c>
      <c r="EA804">
        <v>2</v>
      </c>
      <c r="EB804">
        <v>0</v>
      </c>
      <c r="EC804">
        <v>11</v>
      </c>
      <c r="ED804">
        <v>0</v>
      </c>
      <c r="EE804">
        <v>2</v>
      </c>
      <c r="EF804">
        <v>11</v>
      </c>
      <c r="EG804">
        <v>1.8333330000000001</v>
      </c>
      <c r="EH804">
        <v>1.090000000000000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739</v>
      </c>
      <c r="F805" s="3" t="s">
        <v>1740</v>
      </c>
      <c r="G805" s="3" t="s">
        <v>1741</v>
      </c>
      <c r="H805" s="3" t="s">
        <v>1742</v>
      </c>
      <c r="I805" s="3" t="s">
        <v>338</v>
      </c>
      <c r="J805" s="3" t="s">
        <v>339</v>
      </c>
      <c r="K805" s="3" t="s">
        <v>1782</v>
      </c>
      <c r="L805" s="3" t="s">
        <v>1791</v>
      </c>
      <c r="M805" s="3" t="s">
        <v>579</v>
      </c>
      <c r="N805" s="3" t="s">
        <v>1538</v>
      </c>
      <c r="O805">
        <v>1</v>
      </c>
      <c r="P805" s="3" t="s">
        <v>3722</v>
      </c>
      <c r="Q805" s="3" t="s">
        <v>3722</v>
      </c>
      <c r="R805" s="3" t="s">
        <v>3722</v>
      </c>
      <c r="S805" s="3" t="s">
        <v>1123</v>
      </c>
      <c r="T805" s="3" t="s">
        <v>2801</v>
      </c>
      <c r="U805" s="3" t="s">
        <v>647</v>
      </c>
      <c r="V805" s="3" t="s">
        <v>597</v>
      </c>
      <c r="W805" s="3" t="s">
        <v>597</v>
      </c>
      <c r="X805" s="3" t="s">
        <v>4345</v>
      </c>
      <c r="Y805" s="3" t="s">
        <v>644</v>
      </c>
      <c r="Z805" s="3" t="s">
        <v>817</v>
      </c>
      <c r="AA805" s="3" t="s">
        <v>585</v>
      </c>
      <c r="AB805">
        <v>0</v>
      </c>
      <c r="AC805">
        <v>11</v>
      </c>
      <c r="AD805">
        <v>0</v>
      </c>
      <c r="AE805">
        <v>0</v>
      </c>
      <c r="AF805">
        <v>0</v>
      </c>
      <c r="AG805">
        <v>11</v>
      </c>
      <c r="AH805">
        <v>0</v>
      </c>
      <c r="AI805">
        <v>0</v>
      </c>
      <c r="AJ805">
        <v>0</v>
      </c>
      <c r="AK805">
        <v>3</v>
      </c>
      <c r="AL805">
        <v>0</v>
      </c>
      <c r="AM805">
        <v>0</v>
      </c>
      <c r="AN805">
        <v>0</v>
      </c>
      <c r="AO805">
        <v>3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.125</v>
      </c>
      <c r="DV805">
        <v>2</v>
      </c>
      <c r="DW805">
        <v>0</v>
      </c>
      <c r="DX805">
        <v>0</v>
      </c>
      <c r="DY805" s="4">
        <v>46265</v>
      </c>
      <c r="DZ805" s="3" t="s">
        <v>5097</v>
      </c>
      <c r="EA805">
        <v>2</v>
      </c>
      <c r="EB805">
        <v>0</v>
      </c>
      <c r="EC805">
        <v>14</v>
      </c>
      <c r="ED805">
        <v>0</v>
      </c>
      <c r="EE805">
        <v>2</v>
      </c>
      <c r="EF805">
        <v>14</v>
      </c>
      <c r="EG805">
        <v>7</v>
      </c>
      <c r="EH805">
        <v>0.28999999999999998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831</v>
      </c>
      <c r="F806" s="3" t="s">
        <v>1832</v>
      </c>
      <c r="G806" s="3" t="s">
        <v>1833</v>
      </c>
      <c r="H806" s="3" t="s">
        <v>1834</v>
      </c>
      <c r="I806" s="3" t="s">
        <v>18</v>
      </c>
      <c r="J806" s="3" t="s">
        <v>19</v>
      </c>
      <c r="K806" s="3" t="s">
        <v>1743</v>
      </c>
      <c r="L806" s="3" t="s">
        <v>1744</v>
      </c>
      <c r="M806" s="3" t="s">
        <v>579</v>
      </c>
      <c r="N806" s="3" t="s">
        <v>1538</v>
      </c>
      <c r="O806">
        <v>1</v>
      </c>
      <c r="P806" s="3" t="s">
        <v>3722</v>
      </c>
      <c r="Q806" s="3" t="s">
        <v>3722</v>
      </c>
      <c r="R806" s="3" t="s">
        <v>3722</v>
      </c>
      <c r="S806" s="3" t="s">
        <v>1313</v>
      </c>
      <c r="T806" s="3" t="s">
        <v>2212</v>
      </c>
      <c r="U806" s="3" t="s">
        <v>581</v>
      </c>
      <c r="V806" s="3" t="s">
        <v>582</v>
      </c>
      <c r="W806" s="3" t="s">
        <v>588</v>
      </c>
      <c r="X806" s="3" t="s">
        <v>589</v>
      </c>
      <c r="Y806" s="3" t="s">
        <v>584</v>
      </c>
      <c r="Z806" s="3" t="s">
        <v>3805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100</v>
      </c>
      <c r="BR806">
        <v>0</v>
      </c>
      <c r="BS806">
        <v>0</v>
      </c>
      <c r="BT806">
        <v>0</v>
      </c>
      <c r="BU806">
        <v>100</v>
      </c>
      <c r="BV806">
        <v>0</v>
      </c>
      <c r="BW806">
        <v>0</v>
      </c>
      <c r="BX806">
        <v>0</v>
      </c>
      <c r="BY806">
        <v>50</v>
      </c>
      <c r="BZ806">
        <v>0</v>
      </c>
      <c r="CA806">
        <v>0</v>
      </c>
      <c r="CB806">
        <v>0</v>
      </c>
      <c r="CC806">
        <v>50</v>
      </c>
      <c r="CD806">
        <v>0</v>
      </c>
      <c r="CE806">
        <v>0</v>
      </c>
      <c r="CF806">
        <v>0</v>
      </c>
      <c r="CG806">
        <v>50</v>
      </c>
      <c r="CH806">
        <v>0</v>
      </c>
      <c r="CI806">
        <v>0</v>
      </c>
      <c r="CJ806">
        <v>0</v>
      </c>
      <c r="CK806">
        <v>50</v>
      </c>
      <c r="CL806">
        <v>0</v>
      </c>
      <c r="CM806">
        <v>0</v>
      </c>
      <c r="CN806">
        <v>0</v>
      </c>
      <c r="CO806">
        <v>50</v>
      </c>
      <c r="CP806">
        <v>0</v>
      </c>
      <c r="CQ806">
        <v>0</v>
      </c>
      <c r="CR806">
        <v>0</v>
      </c>
      <c r="CS806">
        <v>5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50</v>
      </c>
      <c r="DF806">
        <v>0</v>
      </c>
      <c r="DG806">
        <v>0</v>
      </c>
      <c r="DH806">
        <v>0</v>
      </c>
      <c r="DI806">
        <v>50</v>
      </c>
      <c r="DJ806">
        <v>0</v>
      </c>
      <c r="DK806">
        <v>0</v>
      </c>
      <c r="DL806">
        <v>0</v>
      </c>
      <c r="DM806">
        <v>100</v>
      </c>
      <c r="DN806">
        <v>0</v>
      </c>
      <c r="DO806">
        <v>0</v>
      </c>
      <c r="DP806">
        <v>0</v>
      </c>
      <c r="DQ806">
        <v>100</v>
      </c>
      <c r="DR806">
        <v>0</v>
      </c>
      <c r="DS806">
        <v>0</v>
      </c>
      <c r="DT806">
        <v>100</v>
      </c>
      <c r="DU806">
        <v>2.0166659999999998</v>
      </c>
      <c r="DV806">
        <v>50</v>
      </c>
      <c r="DW806">
        <v>0</v>
      </c>
      <c r="DX806">
        <v>0</v>
      </c>
      <c r="DY806" s="4">
        <v>46203</v>
      </c>
      <c r="DZ806" s="3" t="s">
        <v>5097</v>
      </c>
      <c r="EA806">
        <v>50</v>
      </c>
      <c r="EB806">
        <v>0</v>
      </c>
      <c r="EC806">
        <v>400</v>
      </c>
      <c r="ED806">
        <v>0</v>
      </c>
      <c r="EE806">
        <v>50</v>
      </c>
      <c r="EF806">
        <v>400</v>
      </c>
      <c r="EG806">
        <v>66.666667000000004</v>
      </c>
      <c r="EH806">
        <v>0.7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831</v>
      </c>
      <c r="F807" s="3" t="s">
        <v>1832</v>
      </c>
      <c r="G807" s="3" t="s">
        <v>1833</v>
      </c>
      <c r="H807" s="3" t="s">
        <v>1834</v>
      </c>
      <c r="I807" s="3" t="s">
        <v>77</v>
      </c>
      <c r="J807" s="3" t="s">
        <v>78</v>
      </c>
      <c r="K807" s="3" t="s">
        <v>1743</v>
      </c>
      <c r="L807" s="3" t="s">
        <v>1744</v>
      </c>
      <c r="M807" s="3" t="s">
        <v>579</v>
      </c>
      <c r="N807" s="3" t="s">
        <v>1538</v>
      </c>
      <c r="O807">
        <v>1</v>
      </c>
      <c r="P807" s="3" t="s">
        <v>3722</v>
      </c>
      <c r="Q807" s="3" t="s">
        <v>3722</v>
      </c>
      <c r="R807" s="3" t="s">
        <v>3722</v>
      </c>
      <c r="S807" s="3" t="s">
        <v>3996</v>
      </c>
      <c r="T807" s="3" t="s">
        <v>3997</v>
      </c>
      <c r="U807" s="3" t="s">
        <v>581</v>
      </c>
      <c r="V807" s="3" t="s">
        <v>582</v>
      </c>
      <c r="W807" s="3" t="s">
        <v>588</v>
      </c>
      <c r="X807" s="3" t="s">
        <v>589</v>
      </c>
      <c r="Y807" s="3" t="s">
        <v>584</v>
      </c>
      <c r="Z807" s="3" t="s">
        <v>817</v>
      </c>
      <c r="AA807" s="3" t="s">
        <v>58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30</v>
      </c>
      <c r="AM807">
        <v>0</v>
      </c>
      <c r="AN807">
        <v>0</v>
      </c>
      <c r="AO807">
        <v>3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0</v>
      </c>
      <c r="DF807">
        <v>0</v>
      </c>
      <c r="DG807">
        <v>0</v>
      </c>
      <c r="DH807">
        <v>0</v>
      </c>
      <c r="DI807">
        <v>1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0</v>
      </c>
      <c r="DU807">
        <v>8.125</v>
      </c>
      <c r="DV807">
        <v>0</v>
      </c>
      <c r="DW807">
        <v>0</v>
      </c>
      <c r="DX807">
        <v>0</v>
      </c>
      <c r="DY807" s="4">
        <v>46112</v>
      </c>
      <c r="DZ807" s="3" t="s">
        <v>5097</v>
      </c>
      <c r="EA807">
        <v>20</v>
      </c>
      <c r="EB807">
        <v>0</v>
      </c>
      <c r="EC807">
        <v>40</v>
      </c>
      <c r="ED807">
        <v>0</v>
      </c>
      <c r="EE807">
        <v>20</v>
      </c>
      <c r="EF807">
        <v>40</v>
      </c>
      <c r="EG807">
        <v>20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739</v>
      </c>
      <c r="F808" s="3" t="s">
        <v>1740</v>
      </c>
      <c r="G808" s="3" t="s">
        <v>1741</v>
      </c>
      <c r="H808" s="3" t="s">
        <v>1742</v>
      </c>
      <c r="I808" s="3" t="s">
        <v>515</v>
      </c>
      <c r="J808" s="3" t="s">
        <v>516</v>
      </c>
      <c r="K808" s="3" t="s">
        <v>1782</v>
      </c>
      <c r="L808" s="3" t="s">
        <v>1791</v>
      </c>
      <c r="M808" s="3" t="s">
        <v>579</v>
      </c>
      <c r="N808" s="3" t="s">
        <v>1538</v>
      </c>
      <c r="O808">
        <v>1</v>
      </c>
      <c r="P808" s="3" t="s">
        <v>3722</v>
      </c>
      <c r="Q808" s="3" t="s">
        <v>3722</v>
      </c>
      <c r="R808" s="3" t="s">
        <v>3722</v>
      </c>
      <c r="S808" s="3" t="s">
        <v>715</v>
      </c>
      <c r="T808" s="3" t="s">
        <v>4203</v>
      </c>
      <c r="U808" s="3" t="s">
        <v>581</v>
      </c>
      <c r="V808" s="3" t="s">
        <v>582</v>
      </c>
      <c r="W808" s="3" t="s">
        <v>583</v>
      </c>
      <c r="X808" s="3" t="s">
        <v>583</v>
      </c>
      <c r="Y808" s="3" t="s">
        <v>644</v>
      </c>
      <c r="Z808" s="3" t="s">
        <v>3805</v>
      </c>
      <c r="AA808" s="3" t="s">
        <v>58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30</v>
      </c>
      <c r="CH808">
        <v>0</v>
      </c>
      <c r="CI808">
        <v>0</v>
      </c>
      <c r="CJ808">
        <v>0</v>
      </c>
      <c r="CK808">
        <v>3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2</v>
      </c>
      <c r="DN808">
        <v>0</v>
      </c>
      <c r="DO808">
        <v>0</v>
      </c>
      <c r="DP808">
        <v>0</v>
      </c>
      <c r="DQ808">
        <v>2</v>
      </c>
      <c r="DR808">
        <v>0</v>
      </c>
      <c r="DS808">
        <v>0</v>
      </c>
      <c r="DT808">
        <v>10</v>
      </c>
      <c r="DU808">
        <v>0.39750000000000002</v>
      </c>
      <c r="DV808">
        <v>0</v>
      </c>
      <c r="DW808">
        <v>0</v>
      </c>
      <c r="DX808">
        <v>0</v>
      </c>
      <c r="DY808" s="4">
        <v>46783</v>
      </c>
      <c r="DZ808" s="3" t="s">
        <v>5097</v>
      </c>
      <c r="EA808">
        <v>8</v>
      </c>
      <c r="EB808">
        <v>0</v>
      </c>
      <c r="EC808">
        <v>32</v>
      </c>
      <c r="ED808">
        <v>0</v>
      </c>
      <c r="EE808">
        <v>8</v>
      </c>
      <c r="EF808">
        <v>32</v>
      </c>
      <c r="EG808">
        <v>16</v>
      </c>
      <c r="EH808">
        <v>0.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891</v>
      </c>
      <c r="F809" s="3" t="s">
        <v>1892</v>
      </c>
      <c r="G809" s="3" t="s">
        <v>1858</v>
      </c>
      <c r="H809" s="3" t="s">
        <v>1859</v>
      </c>
      <c r="I809" s="3" t="s">
        <v>34</v>
      </c>
      <c r="J809" s="3" t="s">
        <v>35</v>
      </c>
      <c r="K809" s="3" t="s">
        <v>1743</v>
      </c>
      <c r="L809" s="3" t="s">
        <v>1744</v>
      </c>
      <c r="M809" s="3" t="s">
        <v>579</v>
      </c>
      <c r="N809" s="3" t="s">
        <v>1538</v>
      </c>
      <c r="O809">
        <v>2</v>
      </c>
      <c r="P809" s="3" t="s">
        <v>3722</v>
      </c>
      <c r="Q809" s="3" t="s">
        <v>3722</v>
      </c>
      <c r="R809" s="3" t="s">
        <v>3722</v>
      </c>
      <c r="S809" s="3" t="s">
        <v>740</v>
      </c>
      <c r="T809" s="3" t="s">
        <v>2455</v>
      </c>
      <c r="U809" s="3" t="s">
        <v>710</v>
      </c>
      <c r="V809" s="3" t="s">
        <v>582</v>
      </c>
      <c r="W809" s="3" t="s">
        <v>588</v>
      </c>
      <c r="X809" s="3" t="s">
        <v>589</v>
      </c>
      <c r="Y809" s="3" t="s">
        <v>584</v>
      </c>
      <c r="Z809" s="3" t="s">
        <v>3805</v>
      </c>
      <c r="AA809" s="3" t="s">
        <v>58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O809">
        <v>1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2</v>
      </c>
      <c r="BR809">
        <v>0</v>
      </c>
      <c r="BS809">
        <v>0</v>
      </c>
      <c r="BT809">
        <v>0</v>
      </c>
      <c r="BU809">
        <v>2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3</v>
      </c>
      <c r="DN809">
        <v>0</v>
      </c>
      <c r="DO809">
        <v>0</v>
      </c>
      <c r="DP809">
        <v>0</v>
      </c>
      <c r="DQ809">
        <v>3</v>
      </c>
      <c r="DR809">
        <v>0</v>
      </c>
      <c r="DS809">
        <v>0</v>
      </c>
      <c r="DT809">
        <v>3</v>
      </c>
      <c r="DU809">
        <v>96.875</v>
      </c>
      <c r="DV809">
        <v>2</v>
      </c>
      <c r="DW809">
        <v>0</v>
      </c>
      <c r="DX809">
        <v>0</v>
      </c>
      <c r="DY809" s="4">
        <v>46568</v>
      </c>
      <c r="DZ809" s="3" t="s">
        <v>5097</v>
      </c>
      <c r="EA809">
        <v>2</v>
      </c>
      <c r="EB809">
        <v>0</v>
      </c>
      <c r="EC809">
        <v>6</v>
      </c>
      <c r="ED809">
        <v>0</v>
      </c>
      <c r="EE809">
        <v>2</v>
      </c>
      <c r="EF809">
        <v>6</v>
      </c>
      <c r="EG809">
        <v>2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831</v>
      </c>
      <c r="F810" s="3" t="s">
        <v>1832</v>
      </c>
      <c r="G810" s="3" t="s">
        <v>1833</v>
      </c>
      <c r="H810" s="3" t="s">
        <v>1834</v>
      </c>
      <c r="I810" s="3" t="s">
        <v>523</v>
      </c>
      <c r="J810" s="3" t="s">
        <v>524</v>
      </c>
      <c r="K810" s="3" t="s">
        <v>1782</v>
      </c>
      <c r="L810" s="3" t="s">
        <v>1791</v>
      </c>
      <c r="M810" s="3" t="s">
        <v>579</v>
      </c>
      <c r="N810" s="3" t="s">
        <v>1538</v>
      </c>
      <c r="O810">
        <v>1</v>
      </c>
      <c r="P810" s="3" t="s">
        <v>3722</v>
      </c>
      <c r="Q810" s="3" t="s">
        <v>3722</v>
      </c>
      <c r="R810" s="3" t="s">
        <v>3722</v>
      </c>
      <c r="S810" s="3" t="s">
        <v>757</v>
      </c>
      <c r="T810" s="3" t="s">
        <v>2474</v>
      </c>
      <c r="U810" s="3" t="s">
        <v>581</v>
      </c>
      <c r="V810" s="3" t="s">
        <v>582</v>
      </c>
      <c r="W810" s="3" t="s">
        <v>583</v>
      </c>
      <c r="X810" s="3" t="s">
        <v>583</v>
      </c>
      <c r="Y810" s="3" t="s">
        <v>584</v>
      </c>
      <c r="Z810" s="3" t="s">
        <v>3805</v>
      </c>
      <c r="AA810" s="3" t="s">
        <v>585</v>
      </c>
      <c r="AB810">
        <v>0</v>
      </c>
      <c r="AC810">
        <v>0</v>
      </c>
      <c r="AD810">
        <v>71</v>
      </c>
      <c r="AE810">
        <v>0</v>
      </c>
      <c r="AF810">
        <v>0</v>
      </c>
      <c r="AG810">
        <v>7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10</v>
      </c>
      <c r="DU810">
        <v>0.48749999999999999</v>
      </c>
      <c r="DV810">
        <v>0</v>
      </c>
      <c r="DW810">
        <v>0</v>
      </c>
      <c r="DX810">
        <v>0</v>
      </c>
      <c r="DY810" s="4">
        <v>47634</v>
      </c>
      <c r="DZ810" s="3" t="s">
        <v>5097</v>
      </c>
      <c r="EA810">
        <v>110</v>
      </c>
      <c r="EB810">
        <v>0</v>
      </c>
      <c r="EC810">
        <v>71</v>
      </c>
      <c r="ED810">
        <v>0</v>
      </c>
      <c r="EE810">
        <v>110</v>
      </c>
      <c r="EF810">
        <v>71</v>
      </c>
      <c r="EG810">
        <v>71</v>
      </c>
      <c r="EH810">
        <v>1.5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891</v>
      </c>
      <c r="F811" s="3" t="s">
        <v>1892</v>
      </c>
      <c r="G811" s="3" t="s">
        <v>1858</v>
      </c>
      <c r="H811" s="3" t="s">
        <v>1859</v>
      </c>
      <c r="I811" s="3" t="s">
        <v>28</v>
      </c>
      <c r="J811" s="3" t="s">
        <v>29</v>
      </c>
      <c r="K811" s="3" t="s">
        <v>1743</v>
      </c>
      <c r="L811" s="3" t="s">
        <v>1744</v>
      </c>
      <c r="M811" s="3" t="s">
        <v>579</v>
      </c>
      <c r="N811" s="3" t="s">
        <v>1538</v>
      </c>
      <c r="O811">
        <v>2</v>
      </c>
      <c r="P811" s="3" t="s">
        <v>3722</v>
      </c>
      <c r="Q811" s="3" t="s">
        <v>3722</v>
      </c>
      <c r="R811" s="3" t="s">
        <v>3722</v>
      </c>
      <c r="S811" s="3" t="s">
        <v>1871</v>
      </c>
      <c r="T811" s="3" t="s">
        <v>3577</v>
      </c>
      <c r="U811" s="3" t="s">
        <v>581</v>
      </c>
      <c r="V811" s="3" t="s">
        <v>582</v>
      </c>
      <c r="W811" s="3" t="s">
        <v>590</v>
      </c>
      <c r="X811" s="3" t="s">
        <v>591</v>
      </c>
      <c r="Y811" s="3" t="s">
        <v>584</v>
      </c>
      <c r="Z811" s="3" t="s">
        <v>817</v>
      </c>
      <c r="AA811" s="3" t="s">
        <v>58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</v>
      </c>
      <c r="BZ811">
        <v>0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14.375</v>
      </c>
      <c r="DV811">
        <v>0</v>
      </c>
      <c r="DW811">
        <v>0</v>
      </c>
      <c r="DX811">
        <v>0</v>
      </c>
      <c r="DY811" s="4">
        <v>46387</v>
      </c>
      <c r="DZ811" s="3" t="s">
        <v>5097</v>
      </c>
      <c r="EA811">
        <v>1</v>
      </c>
      <c r="EB811">
        <v>0</v>
      </c>
      <c r="EC811">
        <v>1</v>
      </c>
      <c r="ED811">
        <v>0</v>
      </c>
      <c r="EE811">
        <v>1</v>
      </c>
      <c r="EF811">
        <v>1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739</v>
      </c>
      <c r="F812" s="3" t="s">
        <v>1740</v>
      </c>
      <c r="G812" s="3" t="s">
        <v>1741</v>
      </c>
      <c r="H812" s="3" t="s">
        <v>1742</v>
      </c>
      <c r="I812" s="3" t="s">
        <v>26</v>
      </c>
      <c r="J812" s="3" t="s">
        <v>27</v>
      </c>
      <c r="K812" s="3" t="s">
        <v>1743</v>
      </c>
      <c r="L812" s="3" t="s">
        <v>1744</v>
      </c>
      <c r="M812" s="3" t="s">
        <v>579</v>
      </c>
      <c r="N812" s="3" t="s">
        <v>1538</v>
      </c>
      <c r="O812">
        <v>1</v>
      </c>
      <c r="P812" s="3" t="s">
        <v>3722</v>
      </c>
      <c r="Q812" s="3" t="s">
        <v>3722</v>
      </c>
      <c r="R812" s="3" t="s">
        <v>3722</v>
      </c>
      <c r="S812" s="3" t="s">
        <v>927</v>
      </c>
      <c r="T812" s="3" t="s">
        <v>2662</v>
      </c>
      <c r="U812" s="3" t="s">
        <v>581</v>
      </c>
      <c r="V812" s="3" t="s">
        <v>582</v>
      </c>
      <c r="W812" s="3" t="s">
        <v>583</v>
      </c>
      <c r="X812" s="3" t="s">
        <v>583</v>
      </c>
      <c r="Y812" s="3" t="s">
        <v>644</v>
      </c>
      <c r="Z812" s="3" t="s">
        <v>3806</v>
      </c>
      <c r="AA812" s="3" t="s">
        <v>58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25</v>
      </c>
      <c r="AM812">
        <v>0</v>
      </c>
      <c r="AN812">
        <v>0</v>
      </c>
      <c r="AO812">
        <v>25</v>
      </c>
      <c r="AP812">
        <v>0</v>
      </c>
      <c r="AQ812">
        <v>0</v>
      </c>
      <c r="AR812">
        <v>0</v>
      </c>
      <c r="AS812">
        <v>0</v>
      </c>
      <c r="AT812">
        <v>50</v>
      </c>
      <c r="AU812">
        <v>0</v>
      </c>
      <c r="AV812">
        <v>0</v>
      </c>
      <c r="AW812">
        <v>50</v>
      </c>
      <c r="AX812">
        <v>0</v>
      </c>
      <c r="AY812">
        <v>0</v>
      </c>
      <c r="AZ812">
        <v>0</v>
      </c>
      <c r="BA812">
        <v>0</v>
      </c>
      <c r="BB812">
        <v>15</v>
      </c>
      <c r="BC812">
        <v>0</v>
      </c>
      <c r="BD812">
        <v>0</v>
      </c>
      <c r="BE812">
        <v>15</v>
      </c>
      <c r="BF812">
        <v>0</v>
      </c>
      <c r="BG812">
        <v>0</v>
      </c>
      <c r="BH812">
        <v>0</v>
      </c>
      <c r="BI812">
        <v>0</v>
      </c>
      <c r="BJ812">
        <v>80</v>
      </c>
      <c r="BK812">
        <v>0</v>
      </c>
      <c r="BL812">
        <v>0</v>
      </c>
      <c r="BM812">
        <v>80</v>
      </c>
      <c r="BN812">
        <v>0</v>
      </c>
      <c r="BO812">
        <v>0</v>
      </c>
      <c r="BP812">
        <v>0</v>
      </c>
      <c r="BQ812">
        <v>0</v>
      </c>
      <c r="BR812">
        <v>70</v>
      </c>
      <c r="BS812">
        <v>0</v>
      </c>
      <c r="BT812">
        <v>0</v>
      </c>
      <c r="BU812">
        <v>70</v>
      </c>
      <c r="BV812">
        <v>0</v>
      </c>
      <c r="BW812">
        <v>0</v>
      </c>
      <c r="BX812">
        <v>0</v>
      </c>
      <c r="BY812">
        <v>0</v>
      </c>
      <c r="BZ812">
        <v>100</v>
      </c>
      <c r="CA812">
        <v>0</v>
      </c>
      <c r="CB812">
        <v>0</v>
      </c>
      <c r="CC812">
        <v>10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5</v>
      </c>
      <c r="CY812">
        <v>0</v>
      </c>
      <c r="CZ812">
        <v>0</v>
      </c>
      <c r="DA812">
        <v>15</v>
      </c>
      <c r="DB812">
        <v>0</v>
      </c>
      <c r="DC812">
        <v>0</v>
      </c>
      <c r="DD812">
        <v>0</v>
      </c>
      <c r="DE812">
        <v>0</v>
      </c>
      <c r="DF812">
        <v>31</v>
      </c>
      <c r="DG812">
        <v>0</v>
      </c>
      <c r="DH812">
        <v>0</v>
      </c>
      <c r="DI812">
        <v>31</v>
      </c>
      <c r="DJ812">
        <v>0</v>
      </c>
      <c r="DK812">
        <v>0</v>
      </c>
      <c r="DL812">
        <v>0</v>
      </c>
      <c r="DM812">
        <v>0</v>
      </c>
      <c r="DN812">
        <v>12</v>
      </c>
      <c r="DO812">
        <v>0</v>
      </c>
      <c r="DP812">
        <v>0</v>
      </c>
      <c r="DQ812">
        <v>12</v>
      </c>
      <c r="DR812">
        <v>0</v>
      </c>
      <c r="DS812">
        <v>0</v>
      </c>
      <c r="DT812">
        <v>14</v>
      </c>
      <c r="DU812">
        <v>1.2050879999999999</v>
      </c>
      <c r="DV812">
        <v>0</v>
      </c>
      <c r="DW812">
        <v>0</v>
      </c>
      <c r="DX812">
        <v>0</v>
      </c>
      <c r="DY812" s="4">
        <v>46446</v>
      </c>
      <c r="DZ812" s="3" t="s">
        <v>5097</v>
      </c>
      <c r="EA812">
        <v>2</v>
      </c>
      <c r="EB812">
        <v>0</v>
      </c>
      <c r="EC812">
        <v>398</v>
      </c>
      <c r="ED812">
        <v>0</v>
      </c>
      <c r="EE812">
        <v>2</v>
      </c>
      <c r="EF812">
        <v>398</v>
      </c>
      <c r="EG812">
        <v>44.222222000000002</v>
      </c>
      <c r="EH812">
        <v>0.0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831</v>
      </c>
      <c r="F813" s="3" t="s">
        <v>1832</v>
      </c>
      <c r="G813" s="3" t="s">
        <v>1833</v>
      </c>
      <c r="H813" s="3" t="s">
        <v>1834</v>
      </c>
      <c r="I813" s="3" t="s">
        <v>52</v>
      </c>
      <c r="J813" s="3" t="s">
        <v>53</v>
      </c>
      <c r="K813" s="3" t="s">
        <v>1743</v>
      </c>
      <c r="L813" s="3" t="s">
        <v>1744</v>
      </c>
      <c r="M813" s="3" t="s">
        <v>579</v>
      </c>
      <c r="N813" s="3" t="s">
        <v>1538</v>
      </c>
      <c r="O813">
        <v>1</v>
      </c>
      <c r="P813" s="3" t="s">
        <v>3722</v>
      </c>
      <c r="Q813" s="3" t="s">
        <v>3722</v>
      </c>
      <c r="R813" s="3" t="s">
        <v>3722</v>
      </c>
      <c r="S813" s="3" t="s">
        <v>1253</v>
      </c>
      <c r="T813" s="3" t="s">
        <v>3625</v>
      </c>
      <c r="U813" s="3" t="s">
        <v>587</v>
      </c>
      <c r="V813" s="3" t="s">
        <v>582</v>
      </c>
      <c r="W813" s="3" t="s">
        <v>588</v>
      </c>
      <c r="X813" s="3" t="s">
        <v>589</v>
      </c>
      <c r="Y813" s="3" t="s">
        <v>584</v>
      </c>
      <c r="Z813" s="3" t="s">
        <v>3805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2</v>
      </c>
      <c r="AT813">
        <v>0</v>
      </c>
      <c r="AU813">
        <v>0</v>
      </c>
      <c r="AV813">
        <v>0</v>
      </c>
      <c r="AW813">
        <v>2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1</v>
      </c>
      <c r="BJ813">
        <v>0</v>
      </c>
      <c r="BK813">
        <v>0</v>
      </c>
      <c r="BL813">
        <v>0</v>
      </c>
      <c r="BM813">
        <v>1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60</v>
      </c>
      <c r="DV813">
        <v>0</v>
      </c>
      <c r="DW813">
        <v>0</v>
      </c>
      <c r="DX813">
        <v>0</v>
      </c>
      <c r="DY813" s="4">
        <v>46934</v>
      </c>
      <c r="DZ813" s="3" t="s">
        <v>5097</v>
      </c>
      <c r="EA813">
        <v>1</v>
      </c>
      <c r="EB813">
        <v>0</v>
      </c>
      <c r="EC813">
        <v>3</v>
      </c>
      <c r="ED813">
        <v>0</v>
      </c>
      <c r="EE813">
        <v>1</v>
      </c>
      <c r="EF813">
        <v>3</v>
      </c>
      <c r="EG813">
        <v>1.5</v>
      </c>
      <c r="EH813">
        <v>0.6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739</v>
      </c>
      <c r="F814" s="3" t="s">
        <v>1740</v>
      </c>
      <c r="G814" s="3" t="s">
        <v>1741</v>
      </c>
      <c r="H814" s="3" t="s">
        <v>1742</v>
      </c>
      <c r="I814" s="3" t="s">
        <v>26</v>
      </c>
      <c r="J814" s="3" t="s">
        <v>27</v>
      </c>
      <c r="K814" s="3" t="s">
        <v>1743</v>
      </c>
      <c r="L814" s="3" t="s">
        <v>1744</v>
      </c>
      <c r="M814" s="3" t="s">
        <v>579</v>
      </c>
      <c r="N814" s="3" t="s">
        <v>1538</v>
      </c>
      <c r="O814">
        <v>1</v>
      </c>
      <c r="P814" s="3" t="s">
        <v>3722</v>
      </c>
      <c r="Q814" s="3" t="s">
        <v>3722</v>
      </c>
      <c r="R814" s="3" t="s">
        <v>3722</v>
      </c>
      <c r="S814" s="3" t="s">
        <v>1353</v>
      </c>
      <c r="T814" s="3" t="s">
        <v>2555</v>
      </c>
      <c r="U814" s="3" t="s">
        <v>581</v>
      </c>
      <c r="V814" s="3" t="s">
        <v>582</v>
      </c>
      <c r="W814" s="3" t="s">
        <v>590</v>
      </c>
      <c r="X814" s="3" t="s">
        <v>591</v>
      </c>
      <c r="Y814" s="3" t="s">
        <v>584</v>
      </c>
      <c r="Z814" s="3" t="s">
        <v>817</v>
      </c>
      <c r="AA814" s="3" t="s">
        <v>58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71</v>
      </c>
      <c r="BJ814">
        <v>0</v>
      </c>
      <c r="BK814">
        <v>0</v>
      </c>
      <c r="BL814">
        <v>0</v>
      </c>
      <c r="BM814">
        <v>71</v>
      </c>
      <c r="BN814">
        <v>0</v>
      </c>
      <c r="BO814">
        <v>0</v>
      </c>
      <c r="BP814">
        <v>0</v>
      </c>
      <c r="BQ814">
        <v>4</v>
      </c>
      <c r="BR814">
        <v>0</v>
      </c>
      <c r="BS814">
        <v>0</v>
      </c>
      <c r="BT814">
        <v>0</v>
      </c>
      <c r="BU814">
        <v>4</v>
      </c>
      <c r="BV814">
        <v>0</v>
      </c>
      <c r="BW814">
        <v>0</v>
      </c>
      <c r="BX814">
        <v>0</v>
      </c>
      <c r="BY814">
        <v>4</v>
      </c>
      <c r="BZ814">
        <v>0</v>
      </c>
      <c r="CA814">
        <v>0</v>
      </c>
      <c r="CB814">
        <v>0</v>
      </c>
      <c r="CC814">
        <v>4</v>
      </c>
      <c r="CD814">
        <v>0</v>
      </c>
      <c r="CE814">
        <v>0</v>
      </c>
      <c r="CF814">
        <v>0</v>
      </c>
      <c r="CG814">
        <v>163</v>
      </c>
      <c r="CH814">
        <v>0</v>
      </c>
      <c r="CI814">
        <v>0</v>
      </c>
      <c r="CJ814">
        <v>0</v>
      </c>
      <c r="CK814">
        <v>163</v>
      </c>
      <c r="CL814">
        <v>0</v>
      </c>
      <c r="CM814">
        <v>0</v>
      </c>
      <c r="CN814">
        <v>0</v>
      </c>
      <c r="CO814">
        <v>85</v>
      </c>
      <c r="CP814">
        <v>0</v>
      </c>
      <c r="CQ814">
        <v>0</v>
      </c>
      <c r="CR814">
        <v>0</v>
      </c>
      <c r="CS814">
        <v>85</v>
      </c>
      <c r="CT814">
        <v>0</v>
      </c>
      <c r="CU814">
        <v>0</v>
      </c>
      <c r="CV814">
        <v>0</v>
      </c>
      <c r="CW814">
        <v>73</v>
      </c>
      <c r="CX814">
        <v>0</v>
      </c>
      <c r="CY814">
        <v>0</v>
      </c>
      <c r="CZ814">
        <v>0</v>
      </c>
      <c r="DA814">
        <v>73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.53749999999999998</v>
      </c>
      <c r="DV814">
        <v>100</v>
      </c>
      <c r="DW814">
        <v>0</v>
      </c>
      <c r="DX814">
        <v>0</v>
      </c>
      <c r="DY814" s="4">
        <v>47118</v>
      </c>
      <c r="DZ814" s="3" t="s">
        <v>5097</v>
      </c>
      <c r="EA814">
        <v>100</v>
      </c>
      <c r="EB814">
        <v>0</v>
      </c>
      <c r="EC814">
        <v>400</v>
      </c>
      <c r="ED814">
        <v>0</v>
      </c>
      <c r="EE814">
        <v>100</v>
      </c>
      <c r="EF814">
        <v>400</v>
      </c>
      <c r="EG814">
        <v>66.666667000000004</v>
      </c>
      <c r="EH814">
        <v>1.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739</v>
      </c>
      <c r="F815" s="3" t="s">
        <v>1740</v>
      </c>
      <c r="G815" s="3" t="s">
        <v>1741</v>
      </c>
      <c r="H815" s="3" t="s">
        <v>1742</v>
      </c>
      <c r="I815" s="3" t="s">
        <v>268</v>
      </c>
      <c r="J815" s="3" t="s">
        <v>269</v>
      </c>
      <c r="K815" s="3" t="s">
        <v>1782</v>
      </c>
      <c r="L815" s="3" t="s">
        <v>1791</v>
      </c>
      <c r="M815" s="3" t="s">
        <v>579</v>
      </c>
      <c r="N815" s="3" t="s">
        <v>1538</v>
      </c>
      <c r="O815">
        <v>1</v>
      </c>
      <c r="P815" s="3" t="s">
        <v>3722</v>
      </c>
      <c r="Q815" s="3" t="s">
        <v>3722</v>
      </c>
      <c r="R815" s="3" t="s">
        <v>3722</v>
      </c>
      <c r="S815" s="3" t="s">
        <v>1171</v>
      </c>
      <c r="T815" s="3" t="s">
        <v>2863</v>
      </c>
      <c r="U815" s="3" t="s">
        <v>643</v>
      </c>
      <c r="V815" s="3" t="s">
        <v>597</v>
      </c>
      <c r="W815" s="3" t="s">
        <v>597</v>
      </c>
      <c r="X815" s="3" t="s">
        <v>4345</v>
      </c>
      <c r="Y815" s="3" t="s">
        <v>644</v>
      </c>
      <c r="Z815" s="3" t="s">
        <v>817</v>
      </c>
      <c r="AA815" s="3" t="s">
        <v>58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30</v>
      </c>
      <c r="DN815">
        <v>0</v>
      </c>
      <c r="DO815">
        <v>0</v>
      </c>
      <c r="DP815">
        <v>0</v>
      </c>
      <c r="DQ815">
        <v>30</v>
      </c>
      <c r="DR815">
        <v>0</v>
      </c>
      <c r="DS815">
        <v>0</v>
      </c>
      <c r="DT815">
        <v>110</v>
      </c>
      <c r="DU815">
        <v>0.14124999999999999</v>
      </c>
      <c r="DV815">
        <v>50</v>
      </c>
      <c r="DW815">
        <v>0</v>
      </c>
      <c r="DX815">
        <v>0</v>
      </c>
      <c r="DY815" s="4">
        <v>46752</v>
      </c>
      <c r="DZ815" s="3" t="s">
        <v>5097</v>
      </c>
      <c r="EA815">
        <v>50</v>
      </c>
      <c r="EB815">
        <v>0</v>
      </c>
      <c r="EC815">
        <v>30</v>
      </c>
      <c r="ED815">
        <v>0</v>
      </c>
      <c r="EE815">
        <v>50</v>
      </c>
      <c r="EF815">
        <v>30</v>
      </c>
      <c r="EG815">
        <v>30</v>
      </c>
      <c r="EH815">
        <v>1.6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891</v>
      </c>
      <c r="F816" s="3" t="s">
        <v>1892</v>
      </c>
      <c r="G816" s="3" t="s">
        <v>1858</v>
      </c>
      <c r="H816" s="3" t="s">
        <v>1859</v>
      </c>
      <c r="I816" s="3" t="s">
        <v>334</v>
      </c>
      <c r="J816" s="3" t="s">
        <v>335</v>
      </c>
      <c r="K816" s="3" t="s">
        <v>1782</v>
      </c>
      <c r="L816" s="3" t="s">
        <v>1791</v>
      </c>
      <c r="M816" s="3" t="s">
        <v>579</v>
      </c>
      <c r="N816" s="3" t="s">
        <v>1538</v>
      </c>
      <c r="O816">
        <v>1</v>
      </c>
      <c r="P816" s="3" t="s">
        <v>3722</v>
      </c>
      <c r="Q816" s="3" t="s">
        <v>3722</v>
      </c>
      <c r="R816" s="3" t="s">
        <v>3722</v>
      </c>
      <c r="S816" s="3" t="s">
        <v>1350</v>
      </c>
      <c r="T816" s="3" t="s">
        <v>4117</v>
      </c>
      <c r="U816" s="3" t="s">
        <v>647</v>
      </c>
      <c r="V816" s="3" t="s">
        <v>597</v>
      </c>
      <c r="W816" s="3" t="s">
        <v>4346</v>
      </c>
      <c r="X816" s="3" t="s">
        <v>4347</v>
      </c>
      <c r="Y816" s="3" t="s">
        <v>644</v>
      </c>
      <c r="Z816" s="3" t="s">
        <v>3806</v>
      </c>
      <c r="AA816" s="3" t="s">
        <v>58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1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2</v>
      </c>
      <c r="DU816">
        <v>137.69123999999999</v>
      </c>
      <c r="DV816">
        <v>0</v>
      </c>
      <c r="DW816">
        <v>0</v>
      </c>
      <c r="DX816">
        <v>0</v>
      </c>
      <c r="DY816" s="4">
        <v>46053</v>
      </c>
      <c r="DZ816" s="3" t="s">
        <v>5097</v>
      </c>
      <c r="EA816">
        <v>1</v>
      </c>
      <c r="EB816">
        <v>0</v>
      </c>
      <c r="EC816">
        <v>3</v>
      </c>
      <c r="ED816">
        <v>0</v>
      </c>
      <c r="EE816">
        <v>1</v>
      </c>
      <c r="EF816">
        <v>3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739</v>
      </c>
      <c r="F817" s="3" t="s">
        <v>1740</v>
      </c>
      <c r="G817" s="3" t="s">
        <v>1741</v>
      </c>
      <c r="H817" s="3" t="s">
        <v>1742</v>
      </c>
      <c r="I817" s="3" t="s">
        <v>1806</v>
      </c>
      <c r="J817" s="3" t="s">
        <v>472</v>
      </c>
      <c r="K817" s="3" t="s">
        <v>1782</v>
      </c>
      <c r="L817" s="3" t="s">
        <v>1791</v>
      </c>
      <c r="M817" s="3" t="s">
        <v>579</v>
      </c>
      <c r="N817" s="3" t="s">
        <v>1538</v>
      </c>
      <c r="O817">
        <v>3</v>
      </c>
      <c r="P817" s="3" t="s">
        <v>3722</v>
      </c>
      <c r="Q817" s="3" t="s">
        <v>3722</v>
      </c>
      <c r="R817" s="3" t="s">
        <v>3722</v>
      </c>
      <c r="S817" s="3" t="s">
        <v>1166</v>
      </c>
      <c r="T817" s="3" t="s">
        <v>2846</v>
      </c>
      <c r="U817" s="3" t="s">
        <v>643</v>
      </c>
      <c r="V817" s="3" t="s">
        <v>597</v>
      </c>
      <c r="W817" s="3" t="s">
        <v>597</v>
      </c>
      <c r="X817" s="3" t="s">
        <v>4345</v>
      </c>
      <c r="Y817" s="3" t="s">
        <v>644</v>
      </c>
      <c r="Z817" s="3" t="s">
        <v>3806</v>
      </c>
      <c r="AA817" s="3" t="s">
        <v>585</v>
      </c>
      <c r="AB817">
        <v>0</v>
      </c>
      <c r="AC817">
        <v>0</v>
      </c>
      <c r="AD817">
        <v>20</v>
      </c>
      <c r="AE817">
        <v>0</v>
      </c>
      <c r="AF817">
        <v>0</v>
      </c>
      <c r="AG817">
        <v>2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5</v>
      </c>
      <c r="DU817">
        <v>0.51698500000000003</v>
      </c>
      <c r="DV817">
        <v>0</v>
      </c>
      <c r="DW817">
        <v>0</v>
      </c>
      <c r="DX817">
        <v>0</v>
      </c>
      <c r="DY817" s="4">
        <v>46507</v>
      </c>
      <c r="DZ817" s="3" t="s">
        <v>5097</v>
      </c>
      <c r="EA817">
        <v>5</v>
      </c>
      <c r="EB817">
        <v>0</v>
      </c>
      <c r="EC817">
        <v>20</v>
      </c>
      <c r="ED817">
        <v>0</v>
      </c>
      <c r="EE817">
        <v>5</v>
      </c>
      <c r="EF817">
        <v>20</v>
      </c>
      <c r="EG817">
        <v>20</v>
      </c>
      <c r="EH817">
        <v>0.25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739</v>
      </c>
      <c r="F818" s="3" t="s">
        <v>1740</v>
      </c>
      <c r="G818" s="3" t="s">
        <v>1741</v>
      </c>
      <c r="H818" s="3" t="s">
        <v>1742</v>
      </c>
      <c r="I818" s="3" t="s">
        <v>264</v>
      </c>
      <c r="J818" s="3" t="s">
        <v>265</v>
      </c>
      <c r="K818" s="3" t="s">
        <v>1782</v>
      </c>
      <c r="L818" s="3" t="s">
        <v>1791</v>
      </c>
      <c r="M818" s="3" t="s">
        <v>579</v>
      </c>
      <c r="N818" s="3" t="s">
        <v>1538</v>
      </c>
      <c r="O818">
        <v>3</v>
      </c>
      <c r="P818" s="3" t="s">
        <v>3722</v>
      </c>
      <c r="Q818" s="3" t="s">
        <v>3722</v>
      </c>
      <c r="R818" s="3" t="s">
        <v>3722</v>
      </c>
      <c r="S818" s="3" t="s">
        <v>4627</v>
      </c>
      <c r="T818" s="3" t="s">
        <v>4628</v>
      </c>
      <c r="U818" s="3" t="s">
        <v>647</v>
      </c>
      <c r="V818" s="3" t="s">
        <v>597</v>
      </c>
      <c r="W818" s="3" t="s">
        <v>4346</v>
      </c>
      <c r="X818" s="3" t="s">
        <v>4347</v>
      </c>
      <c r="Y818" s="3" t="s">
        <v>644</v>
      </c>
      <c r="Z818" s="3" t="s">
        <v>3806</v>
      </c>
      <c r="AA818" s="3" t="s">
        <v>585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1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2</v>
      </c>
      <c r="DU818">
        <v>52.725271999999997</v>
      </c>
      <c r="DV818">
        <v>0</v>
      </c>
      <c r="DW818">
        <v>0</v>
      </c>
      <c r="DX818">
        <v>0</v>
      </c>
      <c r="DY818" s="4">
        <v>46356</v>
      </c>
      <c r="DZ818" s="3" t="s">
        <v>5097</v>
      </c>
      <c r="EA818">
        <v>1</v>
      </c>
      <c r="EB818">
        <v>0</v>
      </c>
      <c r="EC818">
        <v>5</v>
      </c>
      <c r="ED818">
        <v>0</v>
      </c>
      <c r="EE818">
        <v>1</v>
      </c>
      <c r="EF818">
        <v>5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739</v>
      </c>
      <c r="F819" s="3" t="s">
        <v>1740</v>
      </c>
      <c r="G819" s="3" t="s">
        <v>1741</v>
      </c>
      <c r="H819" s="3" t="s">
        <v>1742</v>
      </c>
      <c r="I819" s="3" t="s">
        <v>452</v>
      </c>
      <c r="J819" s="3" t="s">
        <v>453</v>
      </c>
      <c r="K819" s="3" t="s">
        <v>1782</v>
      </c>
      <c r="L819" s="3" t="s">
        <v>1783</v>
      </c>
      <c r="M819" s="3" t="s">
        <v>579</v>
      </c>
      <c r="N819" s="3" t="s">
        <v>1538</v>
      </c>
      <c r="O819">
        <v>3</v>
      </c>
      <c r="P819" s="3" t="s">
        <v>3722</v>
      </c>
      <c r="Q819" s="3" t="s">
        <v>3722</v>
      </c>
      <c r="R819" s="3" t="s">
        <v>3722</v>
      </c>
      <c r="S819" s="3" t="s">
        <v>732</v>
      </c>
      <c r="T819" s="3" t="s">
        <v>2442</v>
      </c>
      <c r="U819" s="3" t="s">
        <v>710</v>
      </c>
      <c r="V819" s="3" t="s">
        <v>582</v>
      </c>
      <c r="W819" s="3" t="s">
        <v>588</v>
      </c>
      <c r="X819" s="3" t="s">
        <v>589</v>
      </c>
      <c r="Y819" s="3" t="s">
        <v>584</v>
      </c>
      <c r="Z819" s="3" t="s">
        <v>3805</v>
      </c>
      <c r="AA819" s="3" t="s">
        <v>58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3</v>
      </c>
      <c r="BR819">
        <v>0</v>
      </c>
      <c r="BS819">
        <v>0</v>
      </c>
      <c r="BT819">
        <v>0</v>
      </c>
      <c r="BU819">
        <v>3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2</v>
      </c>
      <c r="CH819">
        <v>0</v>
      </c>
      <c r="CI819">
        <v>0</v>
      </c>
      <c r="CJ819">
        <v>0</v>
      </c>
      <c r="CK819">
        <v>2</v>
      </c>
      <c r="CL819">
        <v>0</v>
      </c>
      <c r="CM819">
        <v>0</v>
      </c>
      <c r="CN819">
        <v>0</v>
      </c>
      <c r="CO819">
        <v>6</v>
      </c>
      <c r="CP819">
        <v>0</v>
      </c>
      <c r="CQ819">
        <v>0</v>
      </c>
      <c r="CR819">
        <v>0</v>
      </c>
      <c r="CS819">
        <v>6</v>
      </c>
      <c r="CT819">
        <v>0</v>
      </c>
      <c r="CU819">
        <v>0</v>
      </c>
      <c r="CV819">
        <v>0</v>
      </c>
      <c r="CW819">
        <v>9</v>
      </c>
      <c r="CX819">
        <v>0</v>
      </c>
      <c r="CY819">
        <v>0</v>
      </c>
      <c r="CZ819">
        <v>0</v>
      </c>
      <c r="DA819">
        <v>9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3</v>
      </c>
      <c r="DN819">
        <v>0</v>
      </c>
      <c r="DO819">
        <v>0</v>
      </c>
      <c r="DP819">
        <v>0</v>
      </c>
      <c r="DQ819">
        <v>3</v>
      </c>
      <c r="DR819">
        <v>0</v>
      </c>
      <c r="DS819">
        <v>0</v>
      </c>
      <c r="DT819">
        <v>10</v>
      </c>
      <c r="DU819">
        <v>2.0750000000000002</v>
      </c>
      <c r="DV819">
        <v>0</v>
      </c>
      <c r="DW819">
        <v>0</v>
      </c>
      <c r="DX819">
        <v>0</v>
      </c>
      <c r="DY819" s="4">
        <v>46387</v>
      </c>
      <c r="DZ819" s="3" t="s">
        <v>5097</v>
      </c>
      <c r="EA819">
        <v>7</v>
      </c>
      <c r="EB819">
        <v>0</v>
      </c>
      <c r="EC819">
        <v>23</v>
      </c>
      <c r="ED819">
        <v>0</v>
      </c>
      <c r="EE819">
        <v>7</v>
      </c>
      <c r="EF819">
        <v>23</v>
      </c>
      <c r="EG819">
        <v>4.5999999999999996</v>
      </c>
      <c r="EH819">
        <v>1.52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891</v>
      </c>
      <c r="F820" s="3" t="s">
        <v>1892</v>
      </c>
      <c r="G820" s="3" t="s">
        <v>1858</v>
      </c>
      <c r="H820" s="3" t="s">
        <v>1859</v>
      </c>
      <c r="I820" s="3" t="s">
        <v>497</v>
      </c>
      <c r="J820" s="3" t="s">
        <v>498</v>
      </c>
      <c r="K820" s="3" t="s">
        <v>1782</v>
      </c>
      <c r="L820" s="3" t="s">
        <v>1791</v>
      </c>
      <c r="M820" s="3" t="s">
        <v>579</v>
      </c>
      <c r="N820" s="3" t="s">
        <v>1538</v>
      </c>
      <c r="O820">
        <v>2</v>
      </c>
      <c r="P820" s="3" t="s">
        <v>3722</v>
      </c>
      <c r="Q820" s="3" t="s">
        <v>3722</v>
      </c>
      <c r="R820" s="3" t="s">
        <v>3722</v>
      </c>
      <c r="S820" s="3" t="s">
        <v>4627</v>
      </c>
      <c r="T820" s="3" t="s">
        <v>4628</v>
      </c>
      <c r="U820" s="3" t="s">
        <v>647</v>
      </c>
      <c r="V820" s="3" t="s">
        <v>597</v>
      </c>
      <c r="W820" s="3" t="s">
        <v>4346</v>
      </c>
      <c r="X820" s="3" t="s">
        <v>4347</v>
      </c>
      <c r="Y820" s="3" t="s">
        <v>644</v>
      </c>
      <c r="Z820" s="3" t="s">
        <v>3806</v>
      </c>
      <c r="AA820" s="3" t="s">
        <v>58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52.725262999999998</v>
      </c>
      <c r="DV820">
        <v>0</v>
      </c>
      <c r="DW820">
        <v>0</v>
      </c>
      <c r="DX820">
        <v>0</v>
      </c>
      <c r="DY820" s="4">
        <v>46356</v>
      </c>
      <c r="DZ820" s="3" t="s">
        <v>5097</v>
      </c>
      <c r="EA820">
        <v>1</v>
      </c>
      <c r="EB820">
        <v>0</v>
      </c>
      <c r="EC820">
        <v>2</v>
      </c>
      <c r="ED820">
        <v>0</v>
      </c>
      <c r="EE820">
        <v>1</v>
      </c>
      <c r="EF820">
        <v>2</v>
      </c>
      <c r="EG820">
        <v>1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891</v>
      </c>
      <c r="F821" s="3" t="s">
        <v>1892</v>
      </c>
      <c r="G821" s="3" t="s">
        <v>1858</v>
      </c>
      <c r="H821" s="3" t="s">
        <v>1859</v>
      </c>
      <c r="I821" s="3" t="s">
        <v>48</v>
      </c>
      <c r="J821" s="3" t="s">
        <v>49</v>
      </c>
      <c r="K821" s="3" t="s">
        <v>1743</v>
      </c>
      <c r="L821" s="3" t="s">
        <v>1744</v>
      </c>
      <c r="M821" s="3" t="s">
        <v>579</v>
      </c>
      <c r="N821" s="3" t="s">
        <v>1538</v>
      </c>
      <c r="O821">
        <v>2</v>
      </c>
      <c r="P821" s="3" t="s">
        <v>3722</v>
      </c>
      <c r="Q821" s="3" t="s">
        <v>3722</v>
      </c>
      <c r="R821" s="3" t="s">
        <v>3722</v>
      </c>
      <c r="S821" s="3" t="s">
        <v>623</v>
      </c>
      <c r="T821" s="3" t="s">
        <v>3039</v>
      </c>
      <c r="U821" s="3" t="s">
        <v>581</v>
      </c>
      <c r="V821" s="3" t="s">
        <v>582</v>
      </c>
      <c r="W821" s="3" t="s">
        <v>583</v>
      </c>
      <c r="X821" s="3" t="s">
        <v>583</v>
      </c>
      <c r="Y821" s="3" t="s">
        <v>584</v>
      </c>
      <c r="Z821" s="3" t="s">
        <v>817</v>
      </c>
      <c r="AA821" s="3" t="s">
        <v>585</v>
      </c>
      <c r="AB821">
        <v>0</v>
      </c>
      <c r="AC821">
        <v>0</v>
      </c>
      <c r="AD821">
        <v>0</v>
      </c>
      <c r="AE821">
        <v>0</v>
      </c>
      <c r="AF821">
        <v>4</v>
      </c>
      <c r="AG821">
        <v>4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3</v>
      </c>
      <c r="BU821">
        <v>3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2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2</v>
      </c>
      <c r="DI821">
        <v>2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17.5</v>
      </c>
      <c r="DV821">
        <v>0</v>
      </c>
      <c r="DW821">
        <v>0</v>
      </c>
      <c r="DX821">
        <v>0</v>
      </c>
      <c r="DY821" s="4">
        <v>46387</v>
      </c>
      <c r="DZ821" s="3" t="s">
        <v>5097</v>
      </c>
      <c r="EA821">
        <v>1</v>
      </c>
      <c r="EB821">
        <v>0</v>
      </c>
      <c r="EC821">
        <v>11</v>
      </c>
      <c r="ED821">
        <v>0</v>
      </c>
      <c r="EE821">
        <v>1</v>
      </c>
      <c r="EF821">
        <v>11</v>
      </c>
      <c r="EG821">
        <v>2.75</v>
      </c>
      <c r="EH821">
        <v>0.36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739</v>
      </c>
      <c r="F822" s="3" t="s">
        <v>1740</v>
      </c>
      <c r="G822" s="3" t="s">
        <v>1741</v>
      </c>
      <c r="H822" s="3" t="s">
        <v>1742</v>
      </c>
      <c r="I822" s="3" t="s">
        <v>450</v>
      </c>
      <c r="J822" s="3" t="s">
        <v>451</v>
      </c>
      <c r="K822" s="3" t="s">
        <v>1782</v>
      </c>
      <c r="L822" s="3" t="s">
        <v>1791</v>
      </c>
      <c r="M822" s="3" t="s">
        <v>579</v>
      </c>
      <c r="N822" s="3" t="s">
        <v>1538</v>
      </c>
      <c r="O822">
        <v>1</v>
      </c>
      <c r="P822" s="3" t="s">
        <v>3722</v>
      </c>
      <c r="Q822" s="3" t="s">
        <v>3722</v>
      </c>
      <c r="R822" s="3" t="s">
        <v>3722</v>
      </c>
      <c r="S822" s="3" t="s">
        <v>974</v>
      </c>
      <c r="T822" s="3" t="s">
        <v>2325</v>
      </c>
      <c r="U822" s="3" t="s">
        <v>581</v>
      </c>
      <c r="V822" s="3" t="s">
        <v>582</v>
      </c>
      <c r="W822" s="3" t="s">
        <v>932</v>
      </c>
      <c r="X822" s="3" t="s">
        <v>932</v>
      </c>
      <c r="Y822" s="3" t="s">
        <v>584</v>
      </c>
      <c r="Z822" s="3" t="s">
        <v>3805</v>
      </c>
      <c r="AA822" s="3" t="s">
        <v>58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3</v>
      </c>
      <c r="AL822">
        <v>0</v>
      </c>
      <c r="AM822">
        <v>0</v>
      </c>
      <c r="AN822">
        <v>0</v>
      </c>
      <c r="AO822">
        <v>3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2</v>
      </c>
      <c r="DU822">
        <v>4.5</v>
      </c>
      <c r="DV822">
        <v>0</v>
      </c>
      <c r="DW822">
        <v>0</v>
      </c>
      <c r="DX822">
        <v>0</v>
      </c>
      <c r="DY822" s="4">
        <v>46752</v>
      </c>
      <c r="DZ822" s="3" t="s">
        <v>5097</v>
      </c>
      <c r="EA822">
        <v>2</v>
      </c>
      <c r="EB822">
        <v>0</v>
      </c>
      <c r="EC822">
        <v>3</v>
      </c>
      <c r="ED822">
        <v>0</v>
      </c>
      <c r="EE822">
        <v>2</v>
      </c>
      <c r="EF822">
        <v>3</v>
      </c>
      <c r="EG822">
        <v>3</v>
      </c>
      <c r="EH822">
        <v>0.67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891</v>
      </c>
      <c r="F823" s="3" t="s">
        <v>1892</v>
      </c>
      <c r="G823" s="3" t="s">
        <v>1858</v>
      </c>
      <c r="H823" s="3" t="s">
        <v>1859</v>
      </c>
      <c r="I823" s="3" t="s">
        <v>326</v>
      </c>
      <c r="J823" s="3" t="s">
        <v>327</v>
      </c>
      <c r="K823" s="3" t="s">
        <v>1782</v>
      </c>
      <c r="L823" s="3" t="s">
        <v>1791</v>
      </c>
      <c r="M823" s="3" t="s">
        <v>579</v>
      </c>
      <c r="N823" s="3" t="s">
        <v>1538</v>
      </c>
      <c r="O823">
        <v>1</v>
      </c>
      <c r="P823" s="3" t="s">
        <v>3722</v>
      </c>
      <c r="Q823" s="3" t="s">
        <v>3722</v>
      </c>
      <c r="R823" s="3" t="s">
        <v>3722</v>
      </c>
      <c r="S823" s="3" t="s">
        <v>1410</v>
      </c>
      <c r="T823" s="3" t="s">
        <v>2179</v>
      </c>
      <c r="U823" s="3" t="s">
        <v>581</v>
      </c>
      <c r="V823" s="3" t="s">
        <v>582</v>
      </c>
      <c r="W823" s="3" t="s">
        <v>583</v>
      </c>
      <c r="X823" s="3" t="s">
        <v>583</v>
      </c>
      <c r="Y823" s="3" t="s">
        <v>644</v>
      </c>
      <c r="Z823" s="3" t="s">
        <v>3805</v>
      </c>
      <c r="AA823" s="3" t="s">
        <v>5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>
        <v>0</v>
      </c>
      <c r="AW823">
        <v>1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10</v>
      </c>
      <c r="DV823">
        <v>0</v>
      </c>
      <c r="DW823">
        <v>0</v>
      </c>
      <c r="DX823">
        <v>0</v>
      </c>
      <c r="DY823" s="4">
        <v>46142</v>
      </c>
      <c r="DZ823" s="3" t="s">
        <v>5097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891</v>
      </c>
      <c r="F824" s="3" t="s">
        <v>1892</v>
      </c>
      <c r="G824" s="3" t="s">
        <v>1858</v>
      </c>
      <c r="H824" s="3" t="s">
        <v>1859</v>
      </c>
      <c r="I824" s="3" t="s">
        <v>464</v>
      </c>
      <c r="J824" s="3" t="s">
        <v>465</v>
      </c>
      <c r="K824" s="3" t="s">
        <v>1782</v>
      </c>
      <c r="L824" s="3" t="s">
        <v>1791</v>
      </c>
      <c r="M824" s="3" t="s">
        <v>579</v>
      </c>
      <c r="N824" s="3" t="s">
        <v>1538</v>
      </c>
      <c r="O824">
        <v>2</v>
      </c>
      <c r="P824" s="3" t="s">
        <v>3722</v>
      </c>
      <c r="Q824" s="3" t="s">
        <v>3722</v>
      </c>
      <c r="R824" s="3" t="s">
        <v>3722</v>
      </c>
      <c r="S824" s="3" t="s">
        <v>1228</v>
      </c>
      <c r="T824" s="3" t="s">
        <v>2927</v>
      </c>
      <c r="U824" s="3" t="s">
        <v>647</v>
      </c>
      <c r="V824" s="3" t="s">
        <v>597</v>
      </c>
      <c r="W824" s="3" t="s">
        <v>4346</v>
      </c>
      <c r="X824" s="3" t="s">
        <v>4347</v>
      </c>
      <c r="Y824" s="3" t="s">
        <v>644</v>
      </c>
      <c r="Z824" s="3" t="s">
        <v>3806</v>
      </c>
      <c r="AA824" s="3" t="s">
        <v>58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3.6303130000000001</v>
      </c>
      <c r="DV824">
        <v>0</v>
      </c>
      <c r="DW824">
        <v>0</v>
      </c>
      <c r="DX824">
        <v>0</v>
      </c>
      <c r="DY824" s="4">
        <v>46081</v>
      </c>
      <c r="DZ824" s="3" t="s">
        <v>5097</v>
      </c>
      <c r="EA824">
        <v>1</v>
      </c>
      <c r="EB824">
        <v>0</v>
      </c>
      <c r="EC824">
        <v>1</v>
      </c>
      <c r="ED824">
        <v>0</v>
      </c>
      <c r="EE824">
        <v>1</v>
      </c>
      <c r="EF824">
        <v>1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739</v>
      </c>
      <c r="F825" s="3" t="s">
        <v>1740</v>
      </c>
      <c r="G825" s="3" t="s">
        <v>1741</v>
      </c>
      <c r="H825" s="3" t="s">
        <v>1742</v>
      </c>
      <c r="I825" s="3" t="s">
        <v>366</v>
      </c>
      <c r="J825" s="3" t="s">
        <v>367</v>
      </c>
      <c r="K825" s="3" t="s">
        <v>1782</v>
      </c>
      <c r="L825" s="3" t="s">
        <v>1791</v>
      </c>
      <c r="M825" s="3" t="s">
        <v>579</v>
      </c>
      <c r="N825" s="3" t="s">
        <v>1538</v>
      </c>
      <c r="O825">
        <v>2</v>
      </c>
      <c r="P825" s="3" t="s">
        <v>3722</v>
      </c>
      <c r="Q825" s="3" t="s">
        <v>3722</v>
      </c>
      <c r="R825" s="3" t="s">
        <v>3722</v>
      </c>
      <c r="S825" s="3" t="s">
        <v>1480</v>
      </c>
      <c r="T825" s="3" t="s">
        <v>2478</v>
      </c>
      <c r="U825" s="3" t="s">
        <v>647</v>
      </c>
      <c r="V825" s="3" t="s">
        <v>597</v>
      </c>
      <c r="W825" s="3" t="s">
        <v>4346</v>
      </c>
      <c r="X825" s="3" t="s">
        <v>4347</v>
      </c>
      <c r="Y825" s="3" t="s">
        <v>644</v>
      </c>
      <c r="Z825" s="3" t="s">
        <v>3806</v>
      </c>
      <c r="AA825" s="3" t="s">
        <v>585</v>
      </c>
      <c r="AB825">
        <v>0</v>
      </c>
      <c r="AC825">
        <v>0</v>
      </c>
      <c r="AD825">
        <v>3</v>
      </c>
      <c r="AE825">
        <v>0</v>
      </c>
      <c r="AF825">
        <v>0</v>
      </c>
      <c r="AG825">
        <v>3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53</v>
      </c>
      <c r="CA825">
        <v>0</v>
      </c>
      <c r="CB825">
        <v>0</v>
      </c>
      <c r="CC825">
        <v>53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10</v>
      </c>
      <c r="DG825">
        <v>0</v>
      </c>
      <c r="DH825">
        <v>0</v>
      </c>
      <c r="DI825">
        <v>10</v>
      </c>
      <c r="DJ825">
        <v>0</v>
      </c>
      <c r="DK825">
        <v>0</v>
      </c>
      <c r="DL825">
        <v>0</v>
      </c>
      <c r="DM825">
        <v>0</v>
      </c>
      <c r="DN825">
        <v>18</v>
      </c>
      <c r="DO825">
        <v>0</v>
      </c>
      <c r="DP825">
        <v>0</v>
      </c>
      <c r="DQ825">
        <v>18</v>
      </c>
      <c r="DR825">
        <v>0</v>
      </c>
      <c r="DS825">
        <v>0</v>
      </c>
      <c r="DT825">
        <v>25</v>
      </c>
      <c r="DU825">
        <v>20.739028000000001</v>
      </c>
      <c r="DV825">
        <v>0</v>
      </c>
      <c r="DW825">
        <v>0</v>
      </c>
      <c r="DX825">
        <v>0</v>
      </c>
      <c r="DY825" s="4">
        <v>46053</v>
      </c>
      <c r="DZ825" s="3" t="s">
        <v>5097</v>
      </c>
      <c r="EA825">
        <v>7</v>
      </c>
      <c r="EB825">
        <v>0</v>
      </c>
      <c r="EC825">
        <v>85</v>
      </c>
      <c r="ED825">
        <v>0</v>
      </c>
      <c r="EE825">
        <v>7</v>
      </c>
      <c r="EF825">
        <v>85</v>
      </c>
      <c r="EG825">
        <v>17</v>
      </c>
      <c r="EH825">
        <v>0.4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739</v>
      </c>
      <c r="F826" s="3" t="s">
        <v>1740</v>
      </c>
      <c r="G826" s="3" t="s">
        <v>1741</v>
      </c>
      <c r="H826" s="3" t="s">
        <v>1742</v>
      </c>
      <c r="I826" s="3" t="s">
        <v>147</v>
      </c>
      <c r="J826" s="3" t="s">
        <v>148</v>
      </c>
      <c r="K826" s="3" t="s">
        <v>1782</v>
      </c>
      <c r="L826" s="3" t="s">
        <v>1791</v>
      </c>
      <c r="M826" s="3" t="s">
        <v>579</v>
      </c>
      <c r="N826" s="3" t="s">
        <v>1538</v>
      </c>
      <c r="O826">
        <v>1</v>
      </c>
      <c r="P826" s="3" t="s">
        <v>3722</v>
      </c>
      <c r="Q826" s="3" t="s">
        <v>3722</v>
      </c>
      <c r="R826" s="3" t="s">
        <v>3722</v>
      </c>
      <c r="S826" s="3" t="s">
        <v>1050</v>
      </c>
      <c r="T826" s="3" t="s">
        <v>2723</v>
      </c>
      <c r="U826" s="3" t="s">
        <v>643</v>
      </c>
      <c r="V826" s="3" t="s">
        <v>597</v>
      </c>
      <c r="W826" s="3" t="s">
        <v>597</v>
      </c>
      <c r="X826" s="3" t="s">
        <v>4345</v>
      </c>
      <c r="Y826" s="3" t="s">
        <v>644</v>
      </c>
      <c r="Z826" s="3" t="s">
        <v>3805</v>
      </c>
      <c r="AA826" s="3" t="s">
        <v>585</v>
      </c>
      <c r="AB826">
        <v>0</v>
      </c>
      <c r="AC826">
        <v>42</v>
      </c>
      <c r="AD826">
        <v>0</v>
      </c>
      <c r="AE826">
        <v>0</v>
      </c>
      <c r="AF826">
        <v>0</v>
      </c>
      <c r="AG826">
        <v>42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24</v>
      </c>
      <c r="AT826">
        <v>0</v>
      </c>
      <c r="AU826">
        <v>0</v>
      </c>
      <c r="AV826">
        <v>0</v>
      </c>
      <c r="AW826">
        <v>24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1</v>
      </c>
      <c r="BJ826">
        <v>0</v>
      </c>
      <c r="BK826">
        <v>0</v>
      </c>
      <c r="BL826">
        <v>0</v>
      </c>
      <c r="BM826">
        <v>1</v>
      </c>
      <c r="BN826">
        <v>0</v>
      </c>
      <c r="BO826">
        <v>0</v>
      </c>
      <c r="BP826">
        <v>0</v>
      </c>
      <c r="BQ826">
        <v>28</v>
      </c>
      <c r="BR826">
        <v>0</v>
      </c>
      <c r="BS826">
        <v>0</v>
      </c>
      <c r="BT826">
        <v>0</v>
      </c>
      <c r="BU826">
        <v>28</v>
      </c>
      <c r="BV826">
        <v>0</v>
      </c>
      <c r="BW826">
        <v>0</v>
      </c>
      <c r="BX826">
        <v>0</v>
      </c>
      <c r="BY826">
        <v>76</v>
      </c>
      <c r="BZ826">
        <v>0</v>
      </c>
      <c r="CA826">
        <v>0</v>
      </c>
      <c r="CB826">
        <v>0</v>
      </c>
      <c r="CC826">
        <v>76</v>
      </c>
      <c r="CD826">
        <v>0</v>
      </c>
      <c r="CE826">
        <v>0</v>
      </c>
      <c r="CF826">
        <v>0</v>
      </c>
      <c r="CG826">
        <v>29</v>
      </c>
      <c r="CH826">
        <v>0</v>
      </c>
      <c r="CI826">
        <v>0</v>
      </c>
      <c r="CJ826">
        <v>0</v>
      </c>
      <c r="CK826">
        <v>29</v>
      </c>
      <c r="CL826">
        <v>0</v>
      </c>
      <c r="CM826">
        <v>0</v>
      </c>
      <c r="CN826">
        <v>0</v>
      </c>
      <c r="CO826">
        <v>24</v>
      </c>
      <c r="CP826">
        <v>0</v>
      </c>
      <c r="CQ826">
        <v>0</v>
      </c>
      <c r="CR826">
        <v>0</v>
      </c>
      <c r="CS826">
        <v>24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45</v>
      </c>
      <c r="DF826">
        <v>0</v>
      </c>
      <c r="DG826">
        <v>0</v>
      </c>
      <c r="DH826">
        <v>0</v>
      </c>
      <c r="DI826">
        <v>45</v>
      </c>
      <c r="DJ826">
        <v>0</v>
      </c>
      <c r="DK826">
        <v>0</v>
      </c>
      <c r="DL826">
        <v>0</v>
      </c>
      <c r="DM826">
        <v>90</v>
      </c>
      <c r="DN826">
        <v>0</v>
      </c>
      <c r="DO826">
        <v>0</v>
      </c>
      <c r="DP826">
        <v>0</v>
      </c>
      <c r="DQ826">
        <v>90</v>
      </c>
      <c r="DR826">
        <v>0</v>
      </c>
      <c r="DS826">
        <v>0</v>
      </c>
      <c r="DT826">
        <v>92</v>
      </c>
      <c r="DU826">
        <v>0.120312</v>
      </c>
      <c r="DV826">
        <v>60</v>
      </c>
      <c r="DW826">
        <v>0</v>
      </c>
      <c r="DX826">
        <v>0</v>
      </c>
      <c r="DY826" s="4">
        <v>46812</v>
      </c>
      <c r="DZ826" s="3" t="s">
        <v>5097</v>
      </c>
      <c r="EA826">
        <v>62</v>
      </c>
      <c r="EB826">
        <v>0</v>
      </c>
      <c r="EC826">
        <v>359</v>
      </c>
      <c r="ED826">
        <v>0</v>
      </c>
      <c r="EE826">
        <v>62</v>
      </c>
      <c r="EF826">
        <v>359</v>
      </c>
      <c r="EG826">
        <v>39.888888999999999</v>
      </c>
      <c r="EH826">
        <v>1.5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831</v>
      </c>
      <c r="F827" s="3" t="s">
        <v>1832</v>
      </c>
      <c r="G827" s="3" t="s">
        <v>1833</v>
      </c>
      <c r="H827" s="3" t="s">
        <v>1834</v>
      </c>
      <c r="I827" s="3" t="s">
        <v>318</v>
      </c>
      <c r="J827" s="3" t="s">
        <v>319</v>
      </c>
      <c r="K827" s="3" t="s">
        <v>1782</v>
      </c>
      <c r="L827" s="3" t="s">
        <v>1791</v>
      </c>
      <c r="M827" s="3" t="s">
        <v>579</v>
      </c>
      <c r="N827" s="3" t="s">
        <v>1538</v>
      </c>
      <c r="O827">
        <v>2</v>
      </c>
      <c r="P827" s="3" t="s">
        <v>3722</v>
      </c>
      <c r="Q827" s="3" t="s">
        <v>3722</v>
      </c>
      <c r="R827" s="3" t="s">
        <v>3722</v>
      </c>
      <c r="S827" s="3" t="s">
        <v>1153</v>
      </c>
      <c r="T827" s="3" t="s">
        <v>2835</v>
      </c>
      <c r="U827" s="3" t="s">
        <v>643</v>
      </c>
      <c r="V827" s="3" t="s">
        <v>597</v>
      </c>
      <c r="W827" s="3" t="s">
        <v>597</v>
      </c>
      <c r="X827" s="3" t="s">
        <v>4345</v>
      </c>
      <c r="Y827" s="3" t="s">
        <v>644</v>
      </c>
      <c r="Z827" s="3" t="s">
        <v>817</v>
      </c>
      <c r="AA827" s="3" t="s">
        <v>585</v>
      </c>
      <c r="AB827">
        <v>0</v>
      </c>
      <c r="AC827">
        <v>25</v>
      </c>
      <c r="AD827">
        <v>0</v>
      </c>
      <c r="AE827">
        <v>0</v>
      </c>
      <c r="AF827">
        <v>0</v>
      </c>
      <c r="AG827">
        <v>25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145</v>
      </c>
      <c r="AT827">
        <v>0</v>
      </c>
      <c r="AU827">
        <v>0</v>
      </c>
      <c r="AV827">
        <v>0</v>
      </c>
      <c r="AW827">
        <v>145</v>
      </c>
      <c r="AX827">
        <v>0</v>
      </c>
      <c r="AY827">
        <v>0</v>
      </c>
      <c r="AZ827">
        <v>0</v>
      </c>
      <c r="BA827">
        <v>75</v>
      </c>
      <c r="BB827">
        <v>0</v>
      </c>
      <c r="BC827">
        <v>0</v>
      </c>
      <c r="BD827">
        <v>0</v>
      </c>
      <c r="BE827">
        <v>75</v>
      </c>
      <c r="BF827">
        <v>0</v>
      </c>
      <c r="BG827">
        <v>0</v>
      </c>
      <c r="BH827">
        <v>0</v>
      </c>
      <c r="BI827">
        <v>60</v>
      </c>
      <c r="BJ827">
        <v>0</v>
      </c>
      <c r="BK827">
        <v>0</v>
      </c>
      <c r="BL827">
        <v>0</v>
      </c>
      <c r="BM827">
        <v>60</v>
      </c>
      <c r="BN827">
        <v>0</v>
      </c>
      <c r="BO827">
        <v>0</v>
      </c>
      <c r="BP827">
        <v>0</v>
      </c>
      <c r="BQ827">
        <v>115</v>
      </c>
      <c r="BR827">
        <v>0</v>
      </c>
      <c r="BS827">
        <v>0</v>
      </c>
      <c r="BT827">
        <v>0</v>
      </c>
      <c r="BU827">
        <v>115</v>
      </c>
      <c r="BV827">
        <v>0</v>
      </c>
      <c r="BW827">
        <v>0</v>
      </c>
      <c r="BX827">
        <v>0</v>
      </c>
      <c r="BY827">
        <v>75</v>
      </c>
      <c r="BZ827">
        <v>0</v>
      </c>
      <c r="CA827">
        <v>0</v>
      </c>
      <c r="CB827">
        <v>0</v>
      </c>
      <c r="CC827">
        <v>75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75</v>
      </c>
      <c r="CP827">
        <v>0</v>
      </c>
      <c r="CQ827">
        <v>0</v>
      </c>
      <c r="CR827">
        <v>0</v>
      </c>
      <c r="CS827">
        <v>75</v>
      </c>
      <c r="CT827">
        <v>0</v>
      </c>
      <c r="CU827">
        <v>0</v>
      </c>
      <c r="CV827">
        <v>0</v>
      </c>
      <c r="CW827">
        <v>60</v>
      </c>
      <c r="CX827">
        <v>0</v>
      </c>
      <c r="CY827">
        <v>0</v>
      </c>
      <c r="CZ827">
        <v>0</v>
      </c>
      <c r="DA827">
        <v>60</v>
      </c>
      <c r="DB827">
        <v>0</v>
      </c>
      <c r="DC827">
        <v>0</v>
      </c>
      <c r="DD827">
        <v>0</v>
      </c>
      <c r="DE827">
        <v>75</v>
      </c>
      <c r="DF827">
        <v>0</v>
      </c>
      <c r="DG827">
        <v>0</v>
      </c>
      <c r="DH827">
        <v>0</v>
      </c>
      <c r="DI827">
        <v>75</v>
      </c>
      <c r="DJ827">
        <v>0</v>
      </c>
      <c r="DK827">
        <v>0</v>
      </c>
      <c r="DL827">
        <v>0</v>
      </c>
      <c r="DM827">
        <v>210</v>
      </c>
      <c r="DN827">
        <v>0</v>
      </c>
      <c r="DO827">
        <v>0</v>
      </c>
      <c r="DP827">
        <v>0</v>
      </c>
      <c r="DQ827">
        <v>210</v>
      </c>
      <c r="DR827">
        <v>0</v>
      </c>
      <c r="DS827">
        <v>0</v>
      </c>
      <c r="DT827">
        <v>240</v>
      </c>
      <c r="DU827">
        <v>0.12625</v>
      </c>
      <c r="DV827">
        <v>0</v>
      </c>
      <c r="DW827">
        <v>0</v>
      </c>
      <c r="DX827">
        <v>0</v>
      </c>
      <c r="DY827" s="4">
        <v>46446</v>
      </c>
      <c r="DZ827" s="3" t="s">
        <v>5097</v>
      </c>
      <c r="EA827">
        <v>30</v>
      </c>
      <c r="EB827">
        <v>0</v>
      </c>
      <c r="EC827">
        <v>915</v>
      </c>
      <c r="ED827">
        <v>0</v>
      </c>
      <c r="EE827">
        <v>30</v>
      </c>
      <c r="EF827">
        <v>915</v>
      </c>
      <c r="EG827">
        <v>91.5</v>
      </c>
      <c r="EH827">
        <v>0.3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739</v>
      </c>
      <c r="F828" s="3" t="s">
        <v>1740</v>
      </c>
      <c r="G828" s="3" t="s">
        <v>1741</v>
      </c>
      <c r="H828" s="3" t="s">
        <v>1742</v>
      </c>
      <c r="I828" s="3" t="s">
        <v>54</v>
      </c>
      <c r="J828" s="3" t="s">
        <v>55</v>
      </c>
      <c r="K828" s="3" t="s">
        <v>1743</v>
      </c>
      <c r="L828" s="3" t="s">
        <v>1744</v>
      </c>
      <c r="M828" s="3" t="s">
        <v>579</v>
      </c>
      <c r="N828" s="3" t="s">
        <v>1538</v>
      </c>
      <c r="O828">
        <v>1</v>
      </c>
      <c r="P828" s="3" t="s">
        <v>3722</v>
      </c>
      <c r="Q828" s="3" t="s">
        <v>3722</v>
      </c>
      <c r="R828" s="3" t="s">
        <v>3722</v>
      </c>
      <c r="S828" s="3" t="s">
        <v>2028</v>
      </c>
      <c r="T828" s="3" t="s">
        <v>2848</v>
      </c>
      <c r="U828" s="3" t="s">
        <v>647</v>
      </c>
      <c r="V828" s="3" t="s">
        <v>597</v>
      </c>
      <c r="W828" s="3" t="s">
        <v>4351</v>
      </c>
      <c r="X828" s="3" t="s">
        <v>4352</v>
      </c>
      <c r="Y828" s="3" t="s">
        <v>644</v>
      </c>
      <c r="Z828" s="3" t="s">
        <v>3806</v>
      </c>
      <c r="AA828" s="3" t="s">
        <v>58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00</v>
      </c>
      <c r="AM828">
        <v>0</v>
      </c>
      <c r="AN828">
        <v>0</v>
      </c>
      <c r="AO828">
        <v>10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60</v>
      </c>
      <c r="DG828">
        <v>0</v>
      </c>
      <c r="DH828">
        <v>0</v>
      </c>
      <c r="DI828">
        <v>6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40</v>
      </c>
      <c r="DU828">
        <v>22.286249999999999</v>
      </c>
      <c r="DV828">
        <v>0</v>
      </c>
      <c r="DW828">
        <v>0</v>
      </c>
      <c r="DX828">
        <v>0</v>
      </c>
      <c r="DY828" s="4">
        <v>46446</v>
      </c>
      <c r="DZ828" s="3" t="s">
        <v>5097</v>
      </c>
      <c r="EA828">
        <v>40</v>
      </c>
      <c r="EB828">
        <v>0</v>
      </c>
      <c r="EC828">
        <v>160</v>
      </c>
      <c r="ED828">
        <v>0</v>
      </c>
      <c r="EE828">
        <v>40</v>
      </c>
      <c r="EF828">
        <v>160</v>
      </c>
      <c r="EG828">
        <v>80</v>
      </c>
      <c r="EH828">
        <v>0.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891</v>
      </c>
      <c r="F829" s="3" t="s">
        <v>1892</v>
      </c>
      <c r="G829" s="3" t="s">
        <v>1858</v>
      </c>
      <c r="H829" s="3" t="s">
        <v>1859</v>
      </c>
      <c r="I829" s="3" t="s">
        <v>390</v>
      </c>
      <c r="J829" s="3" t="s">
        <v>391</v>
      </c>
      <c r="K829" s="3" t="s">
        <v>1782</v>
      </c>
      <c r="L829" s="3" t="s">
        <v>1791</v>
      </c>
      <c r="M829" s="3" t="s">
        <v>579</v>
      </c>
      <c r="N829" s="3" t="s">
        <v>1538</v>
      </c>
      <c r="O829">
        <v>1</v>
      </c>
      <c r="P829" s="3" t="s">
        <v>3722</v>
      </c>
      <c r="Q829" s="3" t="s">
        <v>3722</v>
      </c>
      <c r="R829" s="3" t="s">
        <v>3722</v>
      </c>
      <c r="S829" s="3" t="s">
        <v>1173</v>
      </c>
      <c r="T829" s="3" t="s">
        <v>2865</v>
      </c>
      <c r="U829" s="3" t="s">
        <v>643</v>
      </c>
      <c r="V829" s="3" t="s">
        <v>597</v>
      </c>
      <c r="W829" s="3" t="s">
        <v>597</v>
      </c>
      <c r="X829" s="3" t="s">
        <v>4345</v>
      </c>
      <c r="Y829" s="3" t="s">
        <v>644</v>
      </c>
      <c r="Z829" s="3" t="s">
        <v>3805</v>
      </c>
      <c r="AA829" s="3" t="s">
        <v>58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2</v>
      </c>
      <c r="AL829">
        <v>0</v>
      </c>
      <c r="AM829">
        <v>0</v>
      </c>
      <c r="AN829">
        <v>0</v>
      </c>
      <c r="AO829">
        <v>12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18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5</v>
      </c>
      <c r="BZ829">
        <v>0</v>
      </c>
      <c r="CA829">
        <v>0</v>
      </c>
      <c r="CB829">
        <v>0</v>
      </c>
      <c r="CC829">
        <v>5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5</v>
      </c>
      <c r="CP829">
        <v>0</v>
      </c>
      <c r="CQ829">
        <v>0</v>
      </c>
      <c r="CR829">
        <v>0</v>
      </c>
      <c r="CS829">
        <v>5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3</v>
      </c>
      <c r="DU829">
        <v>0.35</v>
      </c>
      <c r="DV829">
        <v>0</v>
      </c>
      <c r="DW829">
        <v>0</v>
      </c>
      <c r="DX829">
        <v>0</v>
      </c>
      <c r="DY829" s="4">
        <v>46081</v>
      </c>
      <c r="DZ829" s="3" t="s">
        <v>5097</v>
      </c>
      <c r="EA829">
        <v>3</v>
      </c>
      <c r="EB829">
        <v>0</v>
      </c>
      <c r="EC829">
        <v>22</v>
      </c>
      <c r="ED829">
        <v>0</v>
      </c>
      <c r="EE829">
        <v>3</v>
      </c>
      <c r="EF829">
        <v>22</v>
      </c>
      <c r="EG829">
        <v>7.3333329999999997</v>
      </c>
      <c r="EH829">
        <v>0.4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831</v>
      </c>
      <c r="F830" s="3" t="s">
        <v>1832</v>
      </c>
      <c r="G830" s="3" t="s">
        <v>1833</v>
      </c>
      <c r="H830" s="3" t="s">
        <v>1834</v>
      </c>
      <c r="I830" s="3" t="s">
        <v>67</v>
      </c>
      <c r="J830" s="3" t="s">
        <v>68</v>
      </c>
      <c r="K830" s="3" t="s">
        <v>1743</v>
      </c>
      <c r="L830" s="3" t="s">
        <v>1841</v>
      </c>
      <c r="M830" s="3" t="s">
        <v>579</v>
      </c>
      <c r="N830" s="3" t="s">
        <v>1538</v>
      </c>
      <c r="O830">
        <v>2</v>
      </c>
      <c r="P830" s="3" t="s">
        <v>3722</v>
      </c>
      <c r="Q830" s="3" t="s">
        <v>3722</v>
      </c>
      <c r="R830" s="3" t="s">
        <v>3722</v>
      </c>
      <c r="S830" s="3" t="s">
        <v>953</v>
      </c>
      <c r="T830" s="3" t="s">
        <v>4187</v>
      </c>
      <c r="U830" s="3" t="s">
        <v>710</v>
      </c>
      <c r="V830" s="3" t="s">
        <v>582</v>
      </c>
      <c r="W830" s="3" t="s">
        <v>932</v>
      </c>
      <c r="X830" s="3" t="s">
        <v>932</v>
      </c>
      <c r="Y830" s="3" t="s">
        <v>584</v>
      </c>
      <c r="Z830" s="3" t="s">
        <v>817</v>
      </c>
      <c r="AA830" s="3" t="s">
        <v>585</v>
      </c>
      <c r="AB830">
        <v>0</v>
      </c>
      <c r="AC830">
        <v>2</v>
      </c>
      <c r="AD830">
        <v>0</v>
      </c>
      <c r="AE830">
        <v>0</v>
      </c>
      <c r="AF830">
        <v>0</v>
      </c>
      <c r="AG830">
        <v>2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300</v>
      </c>
      <c r="BZ830">
        <v>0</v>
      </c>
      <c r="CA830">
        <v>0</v>
      </c>
      <c r="CB830">
        <v>0</v>
      </c>
      <c r="CC830">
        <v>300</v>
      </c>
      <c r="CD830">
        <v>0</v>
      </c>
      <c r="CE830">
        <v>0</v>
      </c>
      <c r="CF830">
        <v>0</v>
      </c>
      <c r="CG830">
        <v>200</v>
      </c>
      <c r="CH830">
        <v>0</v>
      </c>
      <c r="CI830">
        <v>0</v>
      </c>
      <c r="CJ830">
        <v>0</v>
      </c>
      <c r="CK830">
        <v>200</v>
      </c>
      <c r="CL830">
        <v>0</v>
      </c>
      <c r="CM830">
        <v>0</v>
      </c>
      <c r="CN830">
        <v>0</v>
      </c>
      <c r="CO830">
        <v>100</v>
      </c>
      <c r="CP830">
        <v>0</v>
      </c>
      <c r="CQ830">
        <v>0</v>
      </c>
      <c r="CR830">
        <v>0</v>
      </c>
      <c r="CS830">
        <v>100</v>
      </c>
      <c r="CT830">
        <v>0</v>
      </c>
      <c r="CU830">
        <v>0</v>
      </c>
      <c r="CV830">
        <v>0</v>
      </c>
      <c r="CW830">
        <v>200</v>
      </c>
      <c r="CX830">
        <v>0</v>
      </c>
      <c r="CY830">
        <v>0</v>
      </c>
      <c r="CZ830">
        <v>0</v>
      </c>
      <c r="DA830">
        <v>20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00</v>
      </c>
      <c r="DN830">
        <v>0</v>
      </c>
      <c r="DO830">
        <v>0</v>
      </c>
      <c r="DP830">
        <v>0</v>
      </c>
      <c r="DQ830">
        <v>100</v>
      </c>
      <c r="DR830">
        <v>0</v>
      </c>
      <c r="DS830">
        <v>0</v>
      </c>
      <c r="DT830">
        <v>300</v>
      </c>
      <c r="DU830">
        <v>1.1379999999999999</v>
      </c>
      <c r="DV830">
        <v>0</v>
      </c>
      <c r="DW830">
        <v>0</v>
      </c>
      <c r="DX830">
        <v>0</v>
      </c>
      <c r="DY830" s="4">
        <v>46752</v>
      </c>
      <c r="DZ830" s="3" t="s">
        <v>5097</v>
      </c>
      <c r="EA830">
        <v>200</v>
      </c>
      <c r="EB830">
        <v>0</v>
      </c>
      <c r="EC830">
        <v>902</v>
      </c>
      <c r="ED830">
        <v>0</v>
      </c>
      <c r="EE830">
        <v>200</v>
      </c>
      <c r="EF830">
        <v>902</v>
      </c>
      <c r="EG830">
        <v>150.33333300000001</v>
      </c>
      <c r="EH830">
        <v>1.33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831</v>
      </c>
      <c r="F831" s="3" t="s">
        <v>1832</v>
      </c>
      <c r="G831" s="3" t="s">
        <v>1833</v>
      </c>
      <c r="H831" s="3" t="s">
        <v>1834</v>
      </c>
      <c r="I831" s="3" t="s">
        <v>507</v>
      </c>
      <c r="J831" s="3" t="s">
        <v>508</v>
      </c>
      <c r="K831" s="3" t="s">
        <v>1782</v>
      </c>
      <c r="L831" s="3" t="s">
        <v>1783</v>
      </c>
      <c r="M831" s="3" t="s">
        <v>579</v>
      </c>
      <c r="N831" s="3" t="s">
        <v>1538</v>
      </c>
      <c r="O831">
        <v>1</v>
      </c>
      <c r="P831" s="3" t="s">
        <v>3722</v>
      </c>
      <c r="Q831" s="3" t="s">
        <v>3722</v>
      </c>
      <c r="R831" s="3" t="s">
        <v>3722</v>
      </c>
      <c r="S831" s="3" t="s">
        <v>669</v>
      </c>
      <c r="T831" s="3" t="s">
        <v>3042</v>
      </c>
      <c r="U831" s="3" t="s">
        <v>581</v>
      </c>
      <c r="V831" s="3" t="s">
        <v>582</v>
      </c>
      <c r="W831" s="3" t="s">
        <v>583</v>
      </c>
      <c r="X831" s="3" t="s">
        <v>583</v>
      </c>
      <c r="Y831" s="3" t="s">
        <v>644</v>
      </c>
      <c r="Z831" s="3" t="s">
        <v>3805</v>
      </c>
      <c r="AA831" s="3" t="s">
        <v>58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30</v>
      </c>
      <c r="BJ831">
        <v>0</v>
      </c>
      <c r="BK831">
        <v>0</v>
      </c>
      <c r="BL831">
        <v>198</v>
      </c>
      <c r="BM831">
        <v>3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8</v>
      </c>
      <c r="DM831">
        <v>35</v>
      </c>
      <c r="DN831">
        <v>0</v>
      </c>
      <c r="DO831">
        <v>0</v>
      </c>
      <c r="DP831">
        <v>0</v>
      </c>
      <c r="DQ831">
        <v>43</v>
      </c>
      <c r="DR831">
        <v>0</v>
      </c>
      <c r="DS831">
        <v>0</v>
      </c>
      <c r="DT831">
        <v>0</v>
      </c>
      <c r="DU831">
        <v>0.1</v>
      </c>
      <c r="DV831">
        <v>100</v>
      </c>
      <c r="DW831">
        <v>0</v>
      </c>
      <c r="DX831">
        <v>0</v>
      </c>
      <c r="DY831" s="4">
        <v>46538</v>
      </c>
      <c r="DZ831" s="3" t="s">
        <v>5097</v>
      </c>
      <c r="EA831">
        <v>57</v>
      </c>
      <c r="EB831">
        <v>0</v>
      </c>
      <c r="EC831">
        <v>73</v>
      </c>
      <c r="ED831">
        <v>0</v>
      </c>
      <c r="EE831">
        <v>57</v>
      </c>
      <c r="EF831">
        <v>73</v>
      </c>
      <c r="EG831">
        <v>36.5</v>
      </c>
      <c r="EH831">
        <v>1.56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739</v>
      </c>
      <c r="F832" s="3" t="s">
        <v>1740</v>
      </c>
      <c r="G832" s="3" t="s">
        <v>1741</v>
      </c>
      <c r="H832" s="3" t="s">
        <v>1742</v>
      </c>
      <c r="I832" s="3" t="s">
        <v>153</v>
      </c>
      <c r="J832" s="3" t="s">
        <v>154</v>
      </c>
      <c r="K832" s="3" t="s">
        <v>1782</v>
      </c>
      <c r="L832" s="3" t="s">
        <v>1783</v>
      </c>
      <c r="M832" s="3" t="s">
        <v>579</v>
      </c>
      <c r="N832" s="3" t="s">
        <v>1538</v>
      </c>
      <c r="O832">
        <v>3</v>
      </c>
      <c r="P832" s="3" t="s">
        <v>3722</v>
      </c>
      <c r="Q832" s="3" t="s">
        <v>3722</v>
      </c>
      <c r="R832" s="3" t="s">
        <v>3722</v>
      </c>
      <c r="S832" s="3" t="s">
        <v>3938</v>
      </c>
      <c r="T832" s="3" t="s">
        <v>3939</v>
      </c>
      <c r="U832" s="3" t="s">
        <v>581</v>
      </c>
      <c r="V832" s="3" t="s">
        <v>582</v>
      </c>
      <c r="W832" s="3" t="s">
        <v>583</v>
      </c>
      <c r="X832" s="3" t="s">
        <v>583</v>
      </c>
      <c r="Y832" s="3" t="s">
        <v>644</v>
      </c>
      <c r="Z832" s="3" t="s">
        <v>817</v>
      </c>
      <c r="AA832" s="3" t="s">
        <v>58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5</v>
      </c>
      <c r="BJ832">
        <v>0</v>
      </c>
      <c r="BK832">
        <v>0</v>
      </c>
      <c r="BL832">
        <v>0</v>
      </c>
      <c r="BM832">
        <v>5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8</v>
      </c>
      <c r="DU832">
        <v>7.9874999999999998</v>
      </c>
      <c r="DV832">
        <v>0</v>
      </c>
      <c r="DW832">
        <v>0</v>
      </c>
      <c r="DX832">
        <v>0</v>
      </c>
      <c r="DY832" s="4">
        <v>47483</v>
      </c>
      <c r="DZ832" s="3" t="s">
        <v>5097</v>
      </c>
      <c r="EA832">
        <v>8</v>
      </c>
      <c r="EB832">
        <v>0</v>
      </c>
      <c r="EC832">
        <v>5</v>
      </c>
      <c r="ED832">
        <v>0</v>
      </c>
      <c r="EE832">
        <v>8</v>
      </c>
      <c r="EF832">
        <v>5</v>
      </c>
      <c r="EG832">
        <v>5</v>
      </c>
      <c r="EH832">
        <v>1.6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739</v>
      </c>
      <c r="F833" s="3" t="s">
        <v>1740</v>
      </c>
      <c r="G833" s="3" t="s">
        <v>1741</v>
      </c>
      <c r="H833" s="3" t="s">
        <v>1742</v>
      </c>
      <c r="I833" s="3" t="s">
        <v>364</v>
      </c>
      <c r="J833" s="3" t="s">
        <v>365</v>
      </c>
      <c r="K833" s="3" t="s">
        <v>1782</v>
      </c>
      <c r="L833" s="3" t="s">
        <v>1783</v>
      </c>
      <c r="M833" s="3" t="s">
        <v>579</v>
      </c>
      <c r="N833" s="3" t="s">
        <v>1538</v>
      </c>
      <c r="O833">
        <v>1</v>
      </c>
      <c r="P833" s="3" t="s">
        <v>3722</v>
      </c>
      <c r="Q833" s="3" t="s">
        <v>3722</v>
      </c>
      <c r="R833" s="3" t="s">
        <v>3722</v>
      </c>
      <c r="S833" s="3" t="s">
        <v>1164</v>
      </c>
      <c r="T833" s="3" t="s">
        <v>2844</v>
      </c>
      <c r="U833" s="3" t="s">
        <v>645</v>
      </c>
      <c r="V833" s="3" t="s">
        <v>597</v>
      </c>
      <c r="W833" s="3" t="s">
        <v>597</v>
      </c>
      <c r="X833" s="3" t="s">
        <v>4345</v>
      </c>
      <c r="Y833" s="3" t="s">
        <v>644</v>
      </c>
      <c r="Z833" s="3" t="s">
        <v>3805</v>
      </c>
      <c r="AA833" s="3" t="s">
        <v>585</v>
      </c>
      <c r="AB833">
        <v>0</v>
      </c>
      <c r="AC833">
        <v>2</v>
      </c>
      <c r="AD833">
        <v>0</v>
      </c>
      <c r="AE833">
        <v>0</v>
      </c>
      <c r="AF833">
        <v>0</v>
      </c>
      <c r="AG833">
        <v>2</v>
      </c>
      <c r="AH833">
        <v>0</v>
      </c>
      <c r="AI833">
        <v>0</v>
      </c>
      <c r="AJ833">
        <v>0</v>
      </c>
      <c r="AK833">
        <v>3</v>
      </c>
      <c r="AL833">
        <v>0</v>
      </c>
      <c r="AM833">
        <v>0</v>
      </c>
      <c r="AN833">
        <v>0</v>
      </c>
      <c r="AO833">
        <v>3</v>
      </c>
      <c r="AP833">
        <v>0</v>
      </c>
      <c r="AQ833">
        <v>0</v>
      </c>
      <c r="AR833">
        <v>0</v>
      </c>
      <c r="AS833">
        <v>3</v>
      </c>
      <c r="AT833">
        <v>0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7</v>
      </c>
      <c r="BB833">
        <v>0</v>
      </c>
      <c r="BC833">
        <v>0</v>
      </c>
      <c r="BD833">
        <v>0</v>
      </c>
      <c r="BE833">
        <v>7</v>
      </c>
      <c r="BF833">
        <v>0</v>
      </c>
      <c r="BG833">
        <v>0</v>
      </c>
      <c r="BH833">
        <v>0</v>
      </c>
      <c r="BI833">
        <v>3</v>
      </c>
      <c r="BJ833">
        <v>0</v>
      </c>
      <c r="BK833">
        <v>0</v>
      </c>
      <c r="BL833">
        <v>0</v>
      </c>
      <c r="BM833">
        <v>3</v>
      </c>
      <c r="BN833">
        <v>0</v>
      </c>
      <c r="BO833">
        <v>0</v>
      </c>
      <c r="BP833">
        <v>0</v>
      </c>
      <c r="BQ833">
        <v>1</v>
      </c>
      <c r="BR833">
        <v>0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3</v>
      </c>
      <c r="BZ833">
        <v>0</v>
      </c>
      <c r="CA833">
        <v>0</v>
      </c>
      <c r="CB833">
        <v>0</v>
      </c>
      <c r="CC833">
        <v>3</v>
      </c>
      <c r="CD833">
        <v>0</v>
      </c>
      <c r="CE833">
        <v>0</v>
      </c>
      <c r="CF833">
        <v>0</v>
      </c>
      <c r="CG833">
        <v>2</v>
      </c>
      <c r="CH833">
        <v>0</v>
      </c>
      <c r="CI833">
        <v>0</v>
      </c>
      <c r="CJ833">
        <v>0</v>
      </c>
      <c r="CK833">
        <v>2</v>
      </c>
      <c r="CL833">
        <v>0</v>
      </c>
      <c r="CM833">
        <v>0</v>
      </c>
      <c r="CN833">
        <v>0</v>
      </c>
      <c r="CO833">
        <v>5</v>
      </c>
      <c r="CP833">
        <v>0</v>
      </c>
      <c r="CQ833">
        <v>0</v>
      </c>
      <c r="CR833">
        <v>0</v>
      </c>
      <c r="CS833">
        <v>5</v>
      </c>
      <c r="CT833">
        <v>0</v>
      </c>
      <c r="CU833">
        <v>0</v>
      </c>
      <c r="CV833">
        <v>0</v>
      </c>
      <c r="CW833">
        <v>6</v>
      </c>
      <c r="CX833">
        <v>0</v>
      </c>
      <c r="CY833">
        <v>0</v>
      </c>
      <c r="CZ833">
        <v>0</v>
      </c>
      <c r="DA833">
        <v>6</v>
      </c>
      <c r="DB833">
        <v>0</v>
      </c>
      <c r="DC833">
        <v>0</v>
      </c>
      <c r="DD833">
        <v>0</v>
      </c>
      <c r="DE833">
        <v>1</v>
      </c>
      <c r="DF833">
        <v>0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4</v>
      </c>
      <c r="DN833">
        <v>0</v>
      </c>
      <c r="DO833">
        <v>0</v>
      </c>
      <c r="DP833">
        <v>0</v>
      </c>
      <c r="DQ833">
        <v>4</v>
      </c>
      <c r="DR833">
        <v>0</v>
      </c>
      <c r="DS833">
        <v>0</v>
      </c>
      <c r="DT833">
        <v>6</v>
      </c>
      <c r="DU833">
        <v>5.5625</v>
      </c>
      <c r="DV833">
        <v>0</v>
      </c>
      <c r="DW833">
        <v>0</v>
      </c>
      <c r="DX833">
        <v>0</v>
      </c>
      <c r="DY833" s="4">
        <v>47026</v>
      </c>
      <c r="DZ833" s="3" t="s">
        <v>5097</v>
      </c>
      <c r="EA833">
        <v>2</v>
      </c>
      <c r="EB833">
        <v>0</v>
      </c>
      <c r="EC833">
        <v>40</v>
      </c>
      <c r="ED833">
        <v>0</v>
      </c>
      <c r="EE833">
        <v>2</v>
      </c>
      <c r="EF833">
        <v>40</v>
      </c>
      <c r="EG833">
        <v>3.3333330000000001</v>
      </c>
      <c r="EH833">
        <v>0.6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739</v>
      </c>
      <c r="F834" s="3" t="s">
        <v>1740</v>
      </c>
      <c r="G834" s="3" t="s">
        <v>1741</v>
      </c>
      <c r="H834" s="3" t="s">
        <v>1742</v>
      </c>
      <c r="I834" s="3" t="s">
        <v>131</v>
      </c>
      <c r="J834" s="3" t="s">
        <v>132</v>
      </c>
      <c r="K834" s="3" t="s">
        <v>1782</v>
      </c>
      <c r="L834" s="3" t="s">
        <v>1791</v>
      </c>
      <c r="M834" s="3" t="s">
        <v>579</v>
      </c>
      <c r="N834" s="3" t="s">
        <v>1538</v>
      </c>
      <c r="O834">
        <v>3</v>
      </c>
      <c r="P834" s="3" t="s">
        <v>3722</v>
      </c>
      <c r="Q834" s="3" t="s">
        <v>3722</v>
      </c>
      <c r="R834" s="3" t="s">
        <v>3722</v>
      </c>
      <c r="S834" s="3" t="s">
        <v>727</v>
      </c>
      <c r="T834" s="3" t="s">
        <v>2436</v>
      </c>
      <c r="U834" s="3" t="s">
        <v>581</v>
      </c>
      <c r="V834" s="3" t="s">
        <v>582</v>
      </c>
      <c r="W834" s="3" t="s">
        <v>583</v>
      </c>
      <c r="X834" s="3" t="s">
        <v>583</v>
      </c>
      <c r="Y834" s="3" t="s">
        <v>584</v>
      </c>
      <c r="Z834" s="3" t="s">
        <v>3805</v>
      </c>
      <c r="AA834" s="3" t="s">
        <v>585</v>
      </c>
      <c r="AB834">
        <v>0</v>
      </c>
      <c r="AC834">
        <v>4</v>
      </c>
      <c r="AD834">
        <v>0</v>
      </c>
      <c r="AE834">
        <v>0</v>
      </c>
      <c r="AF834">
        <v>0</v>
      </c>
      <c r="AG834">
        <v>4</v>
      </c>
      <c r="AH834">
        <v>0</v>
      </c>
      <c r="AI834">
        <v>0</v>
      </c>
      <c r="AJ834">
        <v>0</v>
      </c>
      <c r="AK834">
        <v>6</v>
      </c>
      <c r="AL834">
        <v>0</v>
      </c>
      <c r="AM834">
        <v>0</v>
      </c>
      <c r="AN834">
        <v>0</v>
      </c>
      <c r="AO834">
        <v>6</v>
      </c>
      <c r="AP834">
        <v>0</v>
      </c>
      <c r="AQ834">
        <v>0</v>
      </c>
      <c r="AR834">
        <v>0</v>
      </c>
      <c r="AS834">
        <v>4</v>
      </c>
      <c r="AT834">
        <v>0</v>
      </c>
      <c r="AU834">
        <v>0</v>
      </c>
      <c r="AV834">
        <v>0</v>
      </c>
      <c r="AW834">
        <v>4</v>
      </c>
      <c r="AX834">
        <v>0</v>
      </c>
      <c r="AY834">
        <v>0</v>
      </c>
      <c r="AZ834">
        <v>0</v>
      </c>
      <c r="BA834">
        <v>6</v>
      </c>
      <c r="BB834">
        <v>0</v>
      </c>
      <c r="BC834">
        <v>0</v>
      </c>
      <c r="BD834">
        <v>0</v>
      </c>
      <c r="BE834">
        <v>6</v>
      </c>
      <c r="BF834">
        <v>0</v>
      </c>
      <c r="BG834">
        <v>0</v>
      </c>
      <c r="BH834">
        <v>0</v>
      </c>
      <c r="BI834">
        <v>5</v>
      </c>
      <c r="BJ834">
        <v>0</v>
      </c>
      <c r="BK834">
        <v>0</v>
      </c>
      <c r="BL834">
        <v>0</v>
      </c>
      <c r="BM834">
        <v>5</v>
      </c>
      <c r="BN834">
        <v>0</v>
      </c>
      <c r="BO834">
        <v>0</v>
      </c>
      <c r="BP834">
        <v>0</v>
      </c>
      <c r="BQ834">
        <v>7</v>
      </c>
      <c r="BR834">
        <v>0</v>
      </c>
      <c r="BS834">
        <v>0</v>
      </c>
      <c r="BT834">
        <v>0</v>
      </c>
      <c r="BU834">
        <v>7</v>
      </c>
      <c r="BV834">
        <v>0</v>
      </c>
      <c r="BW834">
        <v>0</v>
      </c>
      <c r="BX834">
        <v>0</v>
      </c>
      <c r="BY834">
        <v>6</v>
      </c>
      <c r="BZ834">
        <v>0</v>
      </c>
      <c r="CA834">
        <v>0</v>
      </c>
      <c r="CB834">
        <v>0</v>
      </c>
      <c r="CC834">
        <v>6</v>
      </c>
      <c r="CD834">
        <v>0</v>
      </c>
      <c r="CE834">
        <v>0</v>
      </c>
      <c r="CF834">
        <v>0</v>
      </c>
      <c r="CG834">
        <v>18</v>
      </c>
      <c r="CH834">
        <v>0</v>
      </c>
      <c r="CI834">
        <v>0</v>
      </c>
      <c r="CJ834">
        <v>0</v>
      </c>
      <c r="CK834">
        <v>18</v>
      </c>
      <c r="CL834">
        <v>0</v>
      </c>
      <c r="CM834">
        <v>0</v>
      </c>
      <c r="CN834">
        <v>0</v>
      </c>
      <c r="CO834">
        <v>4</v>
      </c>
      <c r="CP834">
        <v>0</v>
      </c>
      <c r="CQ834">
        <v>0</v>
      </c>
      <c r="CR834">
        <v>0</v>
      </c>
      <c r="CS834">
        <v>4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3</v>
      </c>
      <c r="DU834">
        <v>0.45</v>
      </c>
      <c r="DV834">
        <v>0</v>
      </c>
      <c r="DW834">
        <v>0</v>
      </c>
      <c r="DX834">
        <v>0</v>
      </c>
      <c r="DY834" s="4">
        <v>46418</v>
      </c>
      <c r="DZ834" s="3" t="s">
        <v>5097</v>
      </c>
      <c r="EA834">
        <v>2</v>
      </c>
      <c r="EB834">
        <v>0</v>
      </c>
      <c r="EC834">
        <v>61</v>
      </c>
      <c r="ED834">
        <v>0</v>
      </c>
      <c r="EE834">
        <v>2</v>
      </c>
      <c r="EF834">
        <v>61</v>
      </c>
      <c r="EG834">
        <v>6.1</v>
      </c>
      <c r="EH834">
        <v>0.33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831</v>
      </c>
      <c r="F835" s="3" t="s">
        <v>1832</v>
      </c>
      <c r="G835" s="3" t="s">
        <v>1833</v>
      </c>
      <c r="H835" s="3" t="s">
        <v>1834</v>
      </c>
      <c r="I835" s="3" t="s">
        <v>58</v>
      </c>
      <c r="J835" s="3" t="s">
        <v>59</v>
      </c>
      <c r="K835" s="3" t="s">
        <v>1743</v>
      </c>
      <c r="L835" s="3" t="s">
        <v>1744</v>
      </c>
      <c r="M835" s="3" t="s">
        <v>579</v>
      </c>
      <c r="N835" s="3" t="s">
        <v>1538</v>
      </c>
      <c r="O835">
        <v>1</v>
      </c>
      <c r="P835" s="3" t="s">
        <v>3722</v>
      </c>
      <c r="Q835" s="3" t="s">
        <v>3722</v>
      </c>
      <c r="R835" s="3" t="s">
        <v>3722</v>
      </c>
      <c r="S835" s="3" t="s">
        <v>2038</v>
      </c>
      <c r="T835" s="3" t="s">
        <v>4186</v>
      </c>
      <c r="U835" s="3" t="s">
        <v>587</v>
      </c>
      <c r="V835" s="3" t="s">
        <v>597</v>
      </c>
      <c r="W835" s="3" t="s">
        <v>4350</v>
      </c>
      <c r="X835" s="3" t="s">
        <v>4353</v>
      </c>
      <c r="Y835" s="3" t="s">
        <v>644</v>
      </c>
      <c r="Z835" s="3" t="s">
        <v>817</v>
      </c>
      <c r="AA835" s="3" t="s">
        <v>58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1</v>
      </c>
      <c r="CH835">
        <v>0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</v>
      </c>
      <c r="CX835">
        <v>0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2</v>
      </c>
      <c r="DU835">
        <v>5.125</v>
      </c>
      <c r="DV835">
        <v>0</v>
      </c>
      <c r="DW835">
        <v>0</v>
      </c>
      <c r="DX835">
        <v>0</v>
      </c>
      <c r="DY835" s="4">
        <v>46295</v>
      </c>
      <c r="DZ835" s="3" t="s">
        <v>5097</v>
      </c>
      <c r="EA835">
        <v>2</v>
      </c>
      <c r="EB835">
        <v>0</v>
      </c>
      <c r="EC835">
        <v>3</v>
      </c>
      <c r="ED835">
        <v>0</v>
      </c>
      <c r="EE835">
        <v>2</v>
      </c>
      <c r="EF835">
        <v>3</v>
      </c>
      <c r="EG835">
        <v>1.5</v>
      </c>
      <c r="EH835">
        <v>1.33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739</v>
      </c>
      <c r="F836" s="3" t="s">
        <v>1740</v>
      </c>
      <c r="G836" s="3" t="s">
        <v>1741</v>
      </c>
      <c r="H836" s="3" t="s">
        <v>1742</v>
      </c>
      <c r="I836" s="3" t="s">
        <v>30</v>
      </c>
      <c r="J836" s="3" t="s">
        <v>31</v>
      </c>
      <c r="K836" s="3" t="s">
        <v>1743</v>
      </c>
      <c r="L836" s="3" t="s">
        <v>1744</v>
      </c>
      <c r="M836" s="3" t="s">
        <v>579</v>
      </c>
      <c r="N836" s="3" t="s">
        <v>1538</v>
      </c>
      <c r="O836">
        <v>1</v>
      </c>
      <c r="P836" s="3" t="s">
        <v>3722</v>
      </c>
      <c r="Q836" s="3" t="s">
        <v>3722</v>
      </c>
      <c r="R836" s="3" t="s">
        <v>3722</v>
      </c>
      <c r="S836" s="3" t="s">
        <v>3788</v>
      </c>
      <c r="T836" s="3" t="s">
        <v>3789</v>
      </c>
      <c r="U836" s="3" t="s">
        <v>3700</v>
      </c>
      <c r="V836" s="3" t="s">
        <v>597</v>
      </c>
      <c r="W836" s="3" t="s">
        <v>597</v>
      </c>
      <c r="X836" s="3" t="s">
        <v>4345</v>
      </c>
      <c r="Y836" s="3" t="s">
        <v>584</v>
      </c>
      <c r="Z836" s="3" t="s">
        <v>817</v>
      </c>
      <c r="AA836" s="3" t="s">
        <v>585</v>
      </c>
      <c r="AB836">
        <v>0</v>
      </c>
      <c r="AC836">
        <v>255</v>
      </c>
      <c r="AD836">
        <v>0</v>
      </c>
      <c r="AE836">
        <v>0</v>
      </c>
      <c r="AF836">
        <v>0</v>
      </c>
      <c r="AG836">
        <v>255</v>
      </c>
      <c r="AH836">
        <v>0</v>
      </c>
      <c r="AI836">
        <v>0</v>
      </c>
      <c r="AJ836">
        <v>6</v>
      </c>
      <c r="AK836">
        <v>142</v>
      </c>
      <c r="AL836">
        <v>0</v>
      </c>
      <c r="AM836">
        <v>0</v>
      </c>
      <c r="AN836">
        <v>0</v>
      </c>
      <c r="AO836">
        <v>148</v>
      </c>
      <c r="AP836">
        <v>0</v>
      </c>
      <c r="AQ836">
        <v>0</v>
      </c>
      <c r="AR836">
        <v>0</v>
      </c>
      <c r="AS836">
        <v>170</v>
      </c>
      <c r="AT836">
        <v>0</v>
      </c>
      <c r="AU836">
        <v>0</v>
      </c>
      <c r="AV836">
        <v>0</v>
      </c>
      <c r="AW836">
        <v>170</v>
      </c>
      <c r="AX836">
        <v>0</v>
      </c>
      <c r="AY836">
        <v>0</v>
      </c>
      <c r="AZ836">
        <v>0</v>
      </c>
      <c r="BA836">
        <v>188</v>
      </c>
      <c r="BB836">
        <v>0</v>
      </c>
      <c r="BC836">
        <v>0</v>
      </c>
      <c r="BD836">
        <v>0</v>
      </c>
      <c r="BE836">
        <v>188</v>
      </c>
      <c r="BF836">
        <v>0</v>
      </c>
      <c r="BG836">
        <v>0</v>
      </c>
      <c r="BH836">
        <v>0</v>
      </c>
      <c r="BI836">
        <v>68</v>
      </c>
      <c r="BJ836">
        <v>0</v>
      </c>
      <c r="BK836">
        <v>0</v>
      </c>
      <c r="BL836">
        <v>0</v>
      </c>
      <c r="BM836">
        <v>68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342</v>
      </c>
      <c r="BZ836">
        <v>0</v>
      </c>
      <c r="CA836">
        <v>0</v>
      </c>
      <c r="CB836">
        <v>0</v>
      </c>
      <c r="CC836">
        <v>342</v>
      </c>
      <c r="CD836">
        <v>0</v>
      </c>
      <c r="CE836">
        <v>0</v>
      </c>
      <c r="CF836">
        <v>2</v>
      </c>
      <c r="CG836">
        <v>151</v>
      </c>
      <c r="CH836">
        <v>0</v>
      </c>
      <c r="CI836">
        <v>0</v>
      </c>
      <c r="CJ836">
        <v>0</v>
      </c>
      <c r="CK836">
        <v>153</v>
      </c>
      <c r="CL836">
        <v>0</v>
      </c>
      <c r="CM836">
        <v>0</v>
      </c>
      <c r="CN836">
        <v>3</v>
      </c>
      <c r="CO836">
        <v>141</v>
      </c>
      <c r="CP836">
        <v>0</v>
      </c>
      <c r="CQ836">
        <v>0</v>
      </c>
      <c r="CR836">
        <v>0</v>
      </c>
      <c r="CS836">
        <v>144</v>
      </c>
      <c r="CT836">
        <v>0</v>
      </c>
      <c r="CU836">
        <v>0</v>
      </c>
      <c r="CV836">
        <v>0</v>
      </c>
      <c r="CW836">
        <v>186</v>
      </c>
      <c r="CX836">
        <v>0</v>
      </c>
      <c r="CY836">
        <v>0</v>
      </c>
      <c r="CZ836">
        <v>0</v>
      </c>
      <c r="DA836">
        <v>186</v>
      </c>
      <c r="DB836">
        <v>0</v>
      </c>
      <c r="DC836">
        <v>0</v>
      </c>
      <c r="DD836">
        <v>0</v>
      </c>
      <c r="DE836">
        <v>115</v>
      </c>
      <c r="DF836">
        <v>0</v>
      </c>
      <c r="DG836">
        <v>0</v>
      </c>
      <c r="DH836">
        <v>0</v>
      </c>
      <c r="DI836">
        <v>115</v>
      </c>
      <c r="DJ836">
        <v>0</v>
      </c>
      <c r="DK836">
        <v>0</v>
      </c>
      <c r="DL836">
        <v>0</v>
      </c>
      <c r="DM836">
        <v>191</v>
      </c>
      <c r="DN836">
        <v>0</v>
      </c>
      <c r="DO836">
        <v>0</v>
      </c>
      <c r="DP836">
        <v>0</v>
      </c>
      <c r="DQ836">
        <v>191</v>
      </c>
      <c r="DR836">
        <v>0</v>
      </c>
      <c r="DS836">
        <v>0</v>
      </c>
      <c r="DT836">
        <v>210</v>
      </c>
      <c r="DU836">
        <v>1.375</v>
      </c>
      <c r="DV836">
        <v>0</v>
      </c>
      <c r="DW836">
        <v>0</v>
      </c>
      <c r="DX836">
        <v>0</v>
      </c>
      <c r="DY836" s="4">
        <v>46446</v>
      </c>
      <c r="DZ836" s="3" t="s">
        <v>5097</v>
      </c>
      <c r="EA836">
        <v>19</v>
      </c>
      <c r="EB836">
        <v>0</v>
      </c>
      <c r="EC836">
        <v>1960</v>
      </c>
      <c r="ED836">
        <v>0</v>
      </c>
      <c r="EE836">
        <v>19</v>
      </c>
      <c r="EF836">
        <v>1960</v>
      </c>
      <c r="EG836">
        <v>178.18181799999999</v>
      </c>
      <c r="EH836">
        <v>0.1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831</v>
      </c>
      <c r="F837" s="3" t="s">
        <v>1832</v>
      </c>
      <c r="G837" s="3" t="s">
        <v>1833</v>
      </c>
      <c r="H837" s="3" t="s">
        <v>1834</v>
      </c>
      <c r="I837" s="3" t="s">
        <v>244</v>
      </c>
      <c r="J837" s="3" t="s">
        <v>245</v>
      </c>
      <c r="K837" s="3" t="s">
        <v>1782</v>
      </c>
      <c r="L837" s="3" t="s">
        <v>1791</v>
      </c>
      <c r="M837" s="3" t="s">
        <v>579</v>
      </c>
      <c r="N837" s="3" t="s">
        <v>1538</v>
      </c>
      <c r="O837">
        <v>1</v>
      </c>
      <c r="P837" s="3" t="s">
        <v>3722</v>
      </c>
      <c r="Q837" s="3" t="s">
        <v>3722</v>
      </c>
      <c r="R837" s="3" t="s">
        <v>3722</v>
      </c>
      <c r="S837" s="3" t="s">
        <v>1000</v>
      </c>
      <c r="T837" s="3" t="s">
        <v>2679</v>
      </c>
      <c r="U837" s="3" t="s">
        <v>643</v>
      </c>
      <c r="V837" s="3" t="s">
        <v>597</v>
      </c>
      <c r="W837" s="3" t="s">
        <v>597</v>
      </c>
      <c r="X837" s="3" t="s">
        <v>4345</v>
      </c>
      <c r="Y837" s="3" t="s">
        <v>644</v>
      </c>
      <c r="Z837" s="3" t="s">
        <v>817</v>
      </c>
      <c r="AA837" s="3" t="s">
        <v>58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20</v>
      </c>
      <c r="CH837">
        <v>0</v>
      </c>
      <c r="CI837">
        <v>0</v>
      </c>
      <c r="CJ837">
        <v>0</v>
      </c>
      <c r="CK837">
        <v>2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0</v>
      </c>
      <c r="CX837">
        <v>0</v>
      </c>
      <c r="CY837">
        <v>0</v>
      </c>
      <c r="CZ837">
        <v>0</v>
      </c>
      <c r="DA837">
        <v>3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60</v>
      </c>
      <c r="DN837">
        <v>0</v>
      </c>
      <c r="DO837">
        <v>0</v>
      </c>
      <c r="DP837">
        <v>0</v>
      </c>
      <c r="DQ837">
        <v>60</v>
      </c>
      <c r="DR837">
        <v>0</v>
      </c>
      <c r="DS837">
        <v>0</v>
      </c>
      <c r="DT837">
        <v>110</v>
      </c>
      <c r="DU837">
        <v>3.6249999999999998E-2</v>
      </c>
      <c r="DV837">
        <v>0</v>
      </c>
      <c r="DW837">
        <v>0</v>
      </c>
      <c r="DX837">
        <v>0</v>
      </c>
      <c r="DY837" s="4">
        <v>46356</v>
      </c>
      <c r="DZ837" s="3" t="s">
        <v>5097</v>
      </c>
      <c r="EA837">
        <v>50</v>
      </c>
      <c r="EB837">
        <v>0</v>
      </c>
      <c r="EC837">
        <v>110</v>
      </c>
      <c r="ED837">
        <v>0</v>
      </c>
      <c r="EE837">
        <v>50</v>
      </c>
      <c r="EF837">
        <v>110</v>
      </c>
      <c r="EG837">
        <v>36.666666999999997</v>
      </c>
      <c r="EH837">
        <v>1.359999999999999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739</v>
      </c>
      <c r="F838" s="3" t="s">
        <v>1740</v>
      </c>
      <c r="G838" s="3" t="s">
        <v>1741</v>
      </c>
      <c r="H838" s="3" t="s">
        <v>1742</v>
      </c>
      <c r="I838" s="3" t="s">
        <v>380</v>
      </c>
      <c r="J838" s="3" t="s">
        <v>381</v>
      </c>
      <c r="K838" s="3" t="s">
        <v>1782</v>
      </c>
      <c r="L838" s="3" t="s">
        <v>1783</v>
      </c>
      <c r="M838" s="3" t="s">
        <v>579</v>
      </c>
      <c r="N838" s="3" t="s">
        <v>1538</v>
      </c>
      <c r="O838">
        <v>1</v>
      </c>
      <c r="P838" s="3" t="s">
        <v>3722</v>
      </c>
      <c r="Q838" s="3" t="s">
        <v>3722</v>
      </c>
      <c r="R838" s="3" t="s">
        <v>3722</v>
      </c>
      <c r="S838" s="3" t="s">
        <v>3889</v>
      </c>
      <c r="T838" s="3" t="s">
        <v>3890</v>
      </c>
      <c r="U838" s="3" t="s">
        <v>581</v>
      </c>
      <c r="V838" s="3" t="s">
        <v>582</v>
      </c>
      <c r="W838" s="3" t="s">
        <v>583</v>
      </c>
      <c r="X838" s="3" t="s">
        <v>583</v>
      </c>
      <c r="Y838" s="3" t="s">
        <v>584</v>
      </c>
      <c r="Z838" s="3" t="s">
        <v>817</v>
      </c>
      <c r="AA838" s="3" t="s">
        <v>58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1</v>
      </c>
      <c r="BB838">
        <v>1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127.1875</v>
      </c>
      <c r="DV838">
        <v>1</v>
      </c>
      <c r="DW838">
        <v>0</v>
      </c>
      <c r="DX838">
        <v>0</v>
      </c>
      <c r="DY838" s="4">
        <v>46660</v>
      </c>
      <c r="DZ838" s="3" t="s">
        <v>5097</v>
      </c>
      <c r="EA838">
        <v>2</v>
      </c>
      <c r="EB838">
        <v>0</v>
      </c>
      <c r="EC838">
        <v>2</v>
      </c>
      <c r="ED838">
        <v>0</v>
      </c>
      <c r="EE838">
        <v>2</v>
      </c>
      <c r="EF838">
        <v>2</v>
      </c>
      <c r="EG838">
        <v>2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739</v>
      </c>
      <c r="F839" s="3" t="s">
        <v>1740</v>
      </c>
      <c r="G839" s="3" t="s">
        <v>1741</v>
      </c>
      <c r="H839" s="3" t="s">
        <v>1742</v>
      </c>
      <c r="I839" s="3" t="s">
        <v>290</v>
      </c>
      <c r="J839" s="3" t="s">
        <v>291</v>
      </c>
      <c r="K839" s="3" t="s">
        <v>1782</v>
      </c>
      <c r="L839" s="3" t="s">
        <v>1791</v>
      </c>
      <c r="M839" s="3" t="s">
        <v>579</v>
      </c>
      <c r="N839" s="3" t="s">
        <v>1538</v>
      </c>
      <c r="O839">
        <v>1</v>
      </c>
      <c r="P839" s="3" t="s">
        <v>3722</v>
      </c>
      <c r="Q839" s="3" t="s">
        <v>3722</v>
      </c>
      <c r="R839" s="3" t="s">
        <v>3722</v>
      </c>
      <c r="S839" s="3" t="s">
        <v>1755</v>
      </c>
      <c r="T839" s="3" t="s">
        <v>2440</v>
      </c>
      <c r="U839" s="3" t="s">
        <v>710</v>
      </c>
      <c r="V839" s="3" t="s">
        <v>582</v>
      </c>
      <c r="W839" s="3" t="s">
        <v>588</v>
      </c>
      <c r="X839" s="3" t="s">
        <v>589</v>
      </c>
      <c r="Y839" s="3" t="s">
        <v>584</v>
      </c>
      <c r="Z839" s="3" t="s">
        <v>3806</v>
      </c>
      <c r="AA839" s="3" t="s">
        <v>58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3</v>
      </c>
      <c r="CQ839">
        <v>0</v>
      </c>
      <c r="CR839">
        <v>0</v>
      </c>
      <c r="CS839">
        <v>3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</v>
      </c>
      <c r="DU839">
        <v>7.2397109999999998</v>
      </c>
      <c r="DV839">
        <v>0</v>
      </c>
      <c r="DW839">
        <v>0</v>
      </c>
      <c r="DX839">
        <v>0</v>
      </c>
      <c r="DY839" s="4">
        <v>46173</v>
      </c>
      <c r="DZ839" s="3" t="s">
        <v>5097</v>
      </c>
      <c r="EA839">
        <v>2</v>
      </c>
      <c r="EB839">
        <v>0</v>
      </c>
      <c r="EC839">
        <v>3</v>
      </c>
      <c r="ED839">
        <v>0</v>
      </c>
      <c r="EE839">
        <v>2</v>
      </c>
      <c r="EF839">
        <v>3</v>
      </c>
      <c r="EG839">
        <v>3</v>
      </c>
      <c r="EH839">
        <v>0.67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739</v>
      </c>
      <c r="F840" s="3" t="s">
        <v>1740</v>
      </c>
      <c r="G840" s="3" t="s">
        <v>1741</v>
      </c>
      <c r="H840" s="3" t="s">
        <v>1742</v>
      </c>
      <c r="I840" s="3" t="s">
        <v>384</v>
      </c>
      <c r="J840" s="3" t="s">
        <v>385</v>
      </c>
      <c r="K840" s="3" t="s">
        <v>1782</v>
      </c>
      <c r="L840" s="3" t="s">
        <v>1791</v>
      </c>
      <c r="M840" s="3" t="s">
        <v>579</v>
      </c>
      <c r="N840" s="3" t="s">
        <v>1538</v>
      </c>
      <c r="O840">
        <v>1</v>
      </c>
      <c r="P840" s="3" t="s">
        <v>3722</v>
      </c>
      <c r="Q840" s="3" t="s">
        <v>3722</v>
      </c>
      <c r="R840" s="3" t="s">
        <v>3722</v>
      </c>
      <c r="S840" s="3" t="s">
        <v>724</v>
      </c>
      <c r="T840" s="3" t="s">
        <v>2434</v>
      </c>
      <c r="U840" s="3" t="s">
        <v>581</v>
      </c>
      <c r="V840" s="3" t="s">
        <v>582</v>
      </c>
      <c r="W840" s="3" t="s">
        <v>583</v>
      </c>
      <c r="X840" s="3" t="s">
        <v>583</v>
      </c>
      <c r="Y840" s="3" t="s">
        <v>584</v>
      </c>
      <c r="Z840" s="3" t="s">
        <v>3806</v>
      </c>
      <c r="AA840" s="3" t="s">
        <v>58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6</v>
      </c>
      <c r="BC840">
        <v>0</v>
      </c>
      <c r="BD840">
        <v>0</v>
      </c>
      <c r="BE840">
        <v>6</v>
      </c>
      <c r="BF840">
        <v>0</v>
      </c>
      <c r="BG840">
        <v>0</v>
      </c>
      <c r="BH840">
        <v>0</v>
      </c>
      <c r="BI840">
        <v>0</v>
      </c>
      <c r="BJ840">
        <v>6</v>
      </c>
      <c r="BK840">
        <v>0</v>
      </c>
      <c r="BL840">
        <v>0</v>
      </c>
      <c r="BM840">
        <v>6</v>
      </c>
      <c r="BN840">
        <v>0</v>
      </c>
      <c r="BO840">
        <v>0</v>
      </c>
      <c r="BP840">
        <v>0</v>
      </c>
      <c r="BQ840">
        <v>0</v>
      </c>
      <c r="BR840">
        <v>4</v>
      </c>
      <c r="BS840">
        <v>0</v>
      </c>
      <c r="BT840">
        <v>0</v>
      </c>
      <c r="BU840">
        <v>4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4</v>
      </c>
      <c r="CI840">
        <v>0</v>
      </c>
      <c r="CJ840">
        <v>0</v>
      </c>
      <c r="CK840">
        <v>4</v>
      </c>
      <c r="CL840">
        <v>0</v>
      </c>
      <c r="CM840">
        <v>0</v>
      </c>
      <c r="CN840">
        <v>0</v>
      </c>
      <c r="CO840">
        <v>0</v>
      </c>
      <c r="CP840">
        <v>14</v>
      </c>
      <c r="CQ840">
        <v>0</v>
      </c>
      <c r="CR840">
        <v>0</v>
      </c>
      <c r="CS840">
        <v>14</v>
      </c>
      <c r="CT840">
        <v>0</v>
      </c>
      <c r="CU840">
        <v>0</v>
      </c>
      <c r="CV840">
        <v>0</v>
      </c>
      <c r="CW840">
        <v>0</v>
      </c>
      <c r="CX840">
        <v>2</v>
      </c>
      <c r="CY840">
        <v>0</v>
      </c>
      <c r="CZ840">
        <v>0</v>
      </c>
      <c r="DA840">
        <v>2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0</v>
      </c>
      <c r="DU840">
        <v>0.36875000000000002</v>
      </c>
      <c r="DV840">
        <v>0</v>
      </c>
      <c r="DW840">
        <v>0</v>
      </c>
      <c r="DX840">
        <v>0</v>
      </c>
      <c r="DY840" s="4">
        <v>47299</v>
      </c>
      <c r="DZ840" s="3" t="s">
        <v>5097</v>
      </c>
      <c r="EA840">
        <v>10</v>
      </c>
      <c r="EB840">
        <v>0</v>
      </c>
      <c r="EC840">
        <v>36</v>
      </c>
      <c r="ED840">
        <v>0</v>
      </c>
      <c r="EE840">
        <v>10</v>
      </c>
      <c r="EF840">
        <v>36</v>
      </c>
      <c r="EG840">
        <v>6</v>
      </c>
      <c r="EH840">
        <v>1.67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739</v>
      </c>
      <c r="F841" s="3" t="s">
        <v>1740</v>
      </c>
      <c r="G841" s="3" t="s">
        <v>1741</v>
      </c>
      <c r="H841" s="3" t="s">
        <v>1742</v>
      </c>
      <c r="I841" s="3" t="s">
        <v>513</v>
      </c>
      <c r="J841" s="3" t="s">
        <v>514</v>
      </c>
      <c r="K841" s="3" t="s">
        <v>1782</v>
      </c>
      <c r="L841" s="3" t="s">
        <v>1791</v>
      </c>
      <c r="M841" s="3" t="s">
        <v>579</v>
      </c>
      <c r="N841" s="3" t="s">
        <v>1538</v>
      </c>
      <c r="O841">
        <v>1</v>
      </c>
      <c r="P841" s="3" t="s">
        <v>3722</v>
      </c>
      <c r="Q841" s="3" t="s">
        <v>3722</v>
      </c>
      <c r="R841" s="3" t="s">
        <v>3722</v>
      </c>
      <c r="S841" s="3" t="s">
        <v>1664</v>
      </c>
      <c r="T841" s="3" t="s">
        <v>4116</v>
      </c>
      <c r="U841" s="3" t="s">
        <v>647</v>
      </c>
      <c r="V841" s="3" t="s">
        <v>597</v>
      </c>
      <c r="W841" s="3" t="s">
        <v>597</v>
      </c>
      <c r="X841" s="3" t="s">
        <v>4345</v>
      </c>
      <c r="Y841" s="3" t="s">
        <v>644</v>
      </c>
      <c r="Z841" s="3" t="s">
        <v>3805</v>
      </c>
      <c r="AA841" s="3" t="s">
        <v>58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7.1375000000000002</v>
      </c>
      <c r="DV841">
        <v>0</v>
      </c>
      <c r="DW841">
        <v>0</v>
      </c>
      <c r="DX841">
        <v>0</v>
      </c>
      <c r="DY841" s="4">
        <v>46660</v>
      </c>
      <c r="DZ841" s="3" t="s">
        <v>5097</v>
      </c>
      <c r="EA841">
        <v>1</v>
      </c>
      <c r="EB841">
        <v>0</v>
      </c>
      <c r="EC841">
        <v>1</v>
      </c>
      <c r="ED841">
        <v>0</v>
      </c>
      <c r="EE841">
        <v>1</v>
      </c>
      <c r="EF841">
        <v>1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891</v>
      </c>
      <c r="F842" s="3" t="s">
        <v>1892</v>
      </c>
      <c r="G842" s="3" t="s">
        <v>1858</v>
      </c>
      <c r="H842" s="3" t="s">
        <v>1859</v>
      </c>
      <c r="I842" s="3" t="s">
        <v>98</v>
      </c>
      <c r="J842" s="3" t="s">
        <v>99</v>
      </c>
      <c r="K842" s="3" t="s">
        <v>1782</v>
      </c>
      <c r="L842" s="3" t="s">
        <v>1791</v>
      </c>
      <c r="M842" s="3" t="s">
        <v>579</v>
      </c>
      <c r="N842" s="3" t="s">
        <v>1538</v>
      </c>
      <c r="O842">
        <v>2</v>
      </c>
      <c r="P842" s="3" t="s">
        <v>3722</v>
      </c>
      <c r="Q842" s="3" t="s">
        <v>3722</v>
      </c>
      <c r="R842" s="3" t="s">
        <v>3722</v>
      </c>
      <c r="S842" s="3" t="s">
        <v>1731</v>
      </c>
      <c r="T842" s="3" t="s">
        <v>2276</v>
      </c>
      <c r="U842" s="3" t="s">
        <v>710</v>
      </c>
      <c r="V842" s="3" t="s">
        <v>582</v>
      </c>
      <c r="W842" s="3" t="s">
        <v>588</v>
      </c>
      <c r="X842" s="3" t="s">
        <v>589</v>
      </c>
      <c r="Y842" s="3" t="s">
        <v>584</v>
      </c>
      <c r="Z842" s="3" t="s">
        <v>3805</v>
      </c>
      <c r="AA842" s="3" t="s">
        <v>585</v>
      </c>
      <c r="AB842">
        <v>0</v>
      </c>
      <c r="AC842">
        <v>0</v>
      </c>
      <c r="AD842">
        <v>2</v>
      </c>
      <c r="AE842">
        <v>0</v>
      </c>
      <c r="AF842">
        <v>0</v>
      </c>
      <c r="AG842">
        <v>2</v>
      </c>
      <c r="AH842">
        <v>0</v>
      </c>
      <c r="AI842">
        <v>0</v>
      </c>
      <c r="AJ842">
        <v>0</v>
      </c>
      <c r="AK842">
        <v>0</v>
      </c>
      <c r="AL842">
        <v>14</v>
      </c>
      <c r="AM842">
        <v>0</v>
      </c>
      <c r="AN842">
        <v>0</v>
      </c>
      <c r="AO842">
        <v>14</v>
      </c>
      <c r="AP842">
        <v>0</v>
      </c>
      <c r="AQ842">
        <v>0</v>
      </c>
      <c r="AR842">
        <v>0</v>
      </c>
      <c r="AS842">
        <v>0</v>
      </c>
      <c r="AT842">
        <v>4</v>
      </c>
      <c r="AU842">
        <v>0</v>
      </c>
      <c r="AV842">
        <v>0</v>
      </c>
      <c r="AW842">
        <v>4</v>
      </c>
      <c r="AX842">
        <v>0</v>
      </c>
      <c r="AY842">
        <v>0</v>
      </c>
      <c r="AZ842">
        <v>0</v>
      </c>
      <c r="BA842">
        <v>0</v>
      </c>
      <c r="BB842">
        <v>11</v>
      </c>
      <c r="BC842">
        <v>0</v>
      </c>
      <c r="BD842">
        <v>0</v>
      </c>
      <c r="BE842">
        <v>11</v>
      </c>
      <c r="BF842">
        <v>0</v>
      </c>
      <c r="BG842">
        <v>0</v>
      </c>
      <c r="BH842">
        <v>0</v>
      </c>
      <c r="BI842">
        <v>0</v>
      </c>
      <c r="BJ842">
        <v>32</v>
      </c>
      <c r="BK842">
        <v>0</v>
      </c>
      <c r="BL842">
        <v>0</v>
      </c>
      <c r="BM842">
        <v>32</v>
      </c>
      <c r="BN842">
        <v>0</v>
      </c>
      <c r="BO842">
        <v>0</v>
      </c>
      <c r="BP842">
        <v>0</v>
      </c>
      <c r="BQ842">
        <v>0</v>
      </c>
      <c r="BR842">
        <v>42</v>
      </c>
      <c r="BS842">
        <v>0</v>
      </c>
      <c r="BT842">
        <v>0</v>
      </c>
      <c r="BU842">
        <v>42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30</v>
      </c>
      <c r="DU842">
        <v>1.9850000000000001</v>
      </c>
      <c r="DV842">
        <v>0</v>
      </c>
      <c r="DW842">
        <v>0</v>
      </c>
      <c r="DX842">
        <v>0</v>
      </c>
      <c r="DY842" s="4">
        <v>46295</v>
      </c>
      <c r="DZ842" s="3" t="s">
        <v>5097</v>
      </c>
      <c r="EA842">
        <v>30</v>
      </c>
      <c r="EB842">
        <v>0</v>
      </c>
      <c r="EC842">
        <v>105</v>
      </c>
      <c r="ED842">
        <v>0</v>
      </c>
      <c r="EE842">
        <v>30</v>
      </c>
      <c r="EF842">
        <v>105</v>
      </c>
      <c r="EG842">
        <v>17.5</v>
      </c>
      <c r="EH842">
        <v>1.7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739</v>
      </c>
      <c r="F843" s="3" t="s">
        <v>1740</v>
      </c>
      <c r="G843" s="3" t="s">
        <v>1741</v>
      </c>
      <c r="H843" s="3" t="s">
        <v>1742</v>
      </c>
      <c r="I843" s="3" t="s">
        <v>54</v>
      </c>
      <c r="J843" s="3" t="s">
        <v>55</v>
      </c>
      <c r="K843" s="3" t="s">
        <v>1743</v>
      </c>
      <c r="L843" s="3" t="s">
        <v>1744</v>
      </c>
      <c r="M843" s="3" t="s">
        <v>579</v>
      </c>
      <c r="N843" s="3" t="s">
        <v>1538</v>
      </c>
      <c r="O843">
        <v>1</v>
      </c>
      <c r="P843" s="3" t="s">
        <v>3722</v>
      </c>
      <c r="Q843" s="3" t="s">
        <v>3722</v>
      </c>
      <c r="R843" s="3" t="s">
        <v>3722</v>
      </c>
      <c r="S843" s="3" t="s">
        <v>3809</v>
      </c>
      <c r="T843" s="3" t="s">
        <v>3810</v>
      </c>
      <c r="U843" s="3" t="s">
        <v>647</v>
      </c>
      <c r="V843" s="3" t="s">
        <v>597</v>
      </c>
      <c r="W843" s="3" t="s">
        <v>4346</v>
      </c>
      <c r="X843" s="3" t="s">
        <v>4347</v>
      </c>
      <c r="Y843" s="3" t="s">
        <v>644</v>
      </c>
      <c r="Z843" s="3" t="s">
        <v>3806</v>
      </c>
      <c r="AA843" s="3" t="s">
        <v>58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2</v>
      </c>
      <c r="BC843">
        <v>0</v>
      </c>
      <c r="BD843">
        <v>0</v>
      </c>
      <c r="BE843">
        <v>2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2</v>
      </c>
      <c r="BS843">
        <v>0</v>
      </c>
      <c r="BT843">
        <v>0</v>
      </c>
      <c r="BU843">
        <v>2</v>
      </c>
      <c r="BV843">
        <v>0</v>
      </c>
      <c r="BW843">
        <v>0</v>
      </c>
      <c r="BX843">
        <v>0</v>
      </c>
      <c r="BY843">
        <v>0</v>
      </c>
      <c r="BZ843">
        <v>2</v>
      </c>
      <c r="CA843">
        <v>0</v>
      </c>
      <c r="CB843">
        <v>0</v>
      </c>
      <c r="CC843">
        <v>2</v>
      </c>
      <c r="CD843">
        <v>0</v>
      </c>
      <c r="CE843">
        <v>0</v>
      </c>
      <c r="CF843">
        <v>0</v>
      </c>
      <c r="CG843">
        <v>0</v>
      </c>
      <c r="CH843">
        <v>2</v>
      </c>
      <c r="CI843">
        <v>0</v>
      </c>
      <c r="CJ843">
        <v>0</v>
      </c>
      <c r="CK843">
        <v>2</v>
      </c>
      <c r="CL843">
        <v>0</v>
      </c>
      <c r="CM843">
        <v>0</v>
      </c>
      <c r="CN843">
        <v>0</v>
      </c>
      <c r="CO843">
        <v>0</v>
      </c>
      <c r="CP843">
        <v>2</v>
      </c>
      <c r="CQ843">
        <v>0</v>
      </c>
      <c r="CR843">
        <v>0</v>
      </c>
      <c r="CS843">
        <v>2</v>
      </c>
      <c r="CT843">
        <v>0</v>
      </c>
      <c r="CU843">
        <v>0</v>
      </c>
      <c r="CV843">
        <v>0</v>
      </c>
      <c r="CW843">
        <v>0</v>
      </c>
      <c r="CX843">
        <v>3</v>
      </c>
      <c r="CY843">
        <v>0</v>
      </c>
      <c r="CZ843">
        <v>0</v>
      </c>
      <c r="DA843">
        <v>3</v>
      </c>
      <c r="DB843">
        <v>0</v>
      </c>
      <c r="DC843">
        <v>0</v>
      </c>
      <c r="DD843">
        <v>0</v>
      </c>
      <c r="DE843">
        <v>0</v>
      </c>
      <c r="DF843">
        <v>3</v>
      </c>
      <c r="DG843">
        <v>0</v>
      </c>
      <c r="DH843">
        <v>0</v>
      </c>
      <c r="DI843">
        <v>3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3</v>
      </c>
      <c r="DU843">
        <v>50.885559999999998</v>
      </c>
      <c r="DV843">
        <v>2</v>
      </c>
      <c r="DW843">
        <v>0</v>
      </c>
      <c r="DX843">
        <v>0</v>
      </c>
      <c r="DY843" s="4">
        <v>46721</v>
      </c>
      <c r="DZ843" s="3" t="s">
        <v>5097</v>
      </c>
      <c r="EA843">
        <v>4</v>
      </c>
      <c r="EB843">
        <v>0</v>
      </c>
      <c r="EC843">
        <v>17</v>
      </c>
      <c r="ED843">
        <v>0</v>
      </c>
      <c r="EE843">
        <v>4</v>
      </c>
      <c r="EF843">
        <v>17</v>
      </c>
      <c r="EG843">
        <v>2.125</v>
      </c>
      <c r="EH843">
        <v>1.88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891</v>
      </c>
      <c r="F844" s="3" t="s">
        <v>1892</v>
      </c>
      <c r="G844" s="3" t="s">
        <v>1858</v>
      </c>
      <c r="H844" s="3" t="s">
        <v>1859</v>
      </c>
      <c r="I844" s="3" t="s">
        <v>34</v>
      </c>
      <c r="J844" s="3" t="s">
        <v>35</v>
      </c>
      <c r="K844" s="3" t="s">
        <v>1743</v>
      </c>
      <c r="L844" s="3" t="s">
        <v>1744</v>
      </c>
      <c r="M844" s="3" t="s">
        <v>579</v>
      </c>
      <c r="N844" s="3" t="s">
        <v>1538</v>
      </c>
      <c r="O844">
        <v>2</v>
      </c>
      <c r="P844" s="3" t="s">
        <v>3722</v>
      </c>
      <c r="Q844" s="3" t="s">
        <v>3722</v>
      </c>
      <c r="R844" s="3" t="s">
        <v>3722</v>
      </c>
      <c r="S844" s="3" t="s">
        <v>1398</v>
      </c>
      <c r="T844" s="3" t="s">
        <v>2826</v>
      </c>
      <c r="U844" s="3" t="s">
        <v>587</v>
      </c>
      <c r="V844" s="3" t="s">
        <v>597</v>
      </c>
      <c r="W844" s="3" t="s">
        <v>597</v>
      </c>
      <c r="X844" s="3" t="s">
        <v>4345</v>
      </c>
      <c r="Y844" s="3" t="s">
        <v>644</v>
      </c>
      <c r="Z844" s="3" t="s">
        <v>3805</v>
      </c>
      <c r="AA844" s="3" t="s">
        <v>585</v>
      </c>
      <c r="AB844">
        <v>0</v>
      </c>
      <c r="AC844">
        <v>5</v>
      </c>
      <c r="AD844">
        <v>0</v>
      </c>
      <c r="AE844">
        <v>0</v>
      </c>
      <c r="AF844">
        <v>0</v>
      </c>
      <c r="AG844">
        <v>5</v>
      </c>
      <c r="AH844">
        <v>0</v>
      </c>
      <c r="AI844">
        <v>0</v>
      </c>
      <c r="AJ844">
        <v>0</v>
      </c>
      <c r="AK844">
        <v>7</v>
      </c>
      <c r="AL844">
        <v>0</v>
      </c>
      <c r="AM844">
        <v>0</v>
      </c>
      <c r="AN844">
        <v>0</v>
      </c>
      <c r="AO844">
        <v>7</v>
      </c>
      <c r="AP844">
        <v>0</v>
      </c>
      <c r="AQ844">
        <v>0</v>
      </c>
      <c r="AR844">
        <v>0</v>
      </c>
      <c r="AS844">
        <v>11</v>
      </c>
      <c r="AT844">
        <v>0</v>
      </c>
      <c r="AU844">
        <v>0</v>
      </c>
      <c r="AV844">
        <v>0</v>
      </c>
      <c r="AW844">
        <v>11</v>
      </c>
      <c r="AX844">
        <v>0</v>
      </c>
      <c r="AY844">
        <v>0</v>
      </c>
      <c r="AZ844">
        <v>0</v>
      </c>
      <c r="BA844">
        <v>1</v>
      </c>
      <c r="BB844">
        <v>0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3</v>
      </c>
      <c r="BJ844">
        <v>0</v>
      </c>
      <c r="BK844">
        <v>0</v>
      </c>
      <c r="BL844">
        <v>0</v>
      </c>
      <c r="BM844">
        <v>3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</v>
      </c>
      <c r="BZ844">
        <v>0</v>
      </c>
      <c r="CA844">
        <v>0</v>
      </c>
      <c r="CB844">
        <v>0</v>
      </c>
      <c r="CC844">
        <v>1</v>
      </c>
      <c r="CD844">
        <v>0</v>
      </c>
      <c r="CE844">
        <v>0</v>
      </c>
      <c r="CF844">
        <v>0</v>
      </c>
      <c r="CG844">
        <v>2</v>
      </c>
      <c r="CH844">
        <v>0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2</v>
      </c>
      <c r="CX844">
        <v>0</v>
      </c>
      <c r="CY844">
        <v>0</v>
      </c>
      <c r="CZ844">
        <v>0</v>
      </c>
      <c r="DA844">
        <v>2</v>
      </c>
      <c r="DB844">
        <v>0</v>
      </c>
      <c r="DC844">
        <v>0</v>
      </c>
      <c r="DD844">
        <v>0</v>
      </c>
      <c r="DE844">
        <v>4</v>
      </c>
      <c r="DF844">
        <v>0</v>
      </c>
      <c r="DG844">
        <v>0</v>
      </c>
      <c r="DH844">
        <v>0</v>
      </c>
      <c r="DI844">
        <v>4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4</v>
      </c>
      <c r="DU844">
        <v>15.625</v>
      </c>
      <c r="DV844">
        <v>0</v>
      </c>
      <c r="DW844">
        <v>0</v>
      </c>
      <c r="DX844">
        <v>0</v>
      </c>
      <c r="DY844" s="4">
        <v>46295</v>
      </c>
      <c r="DZ844" s="3" t="s">
        <v>5097</v>
      </c>
      <c r="EA844">
        <v>4</v>
      </c>
      <c r="EB844">
        <v>0</v>
      </c>
      <c r="EC844">
        <v>36</v>
      </c>
      <c r="ED844">
        <v>0</v>
      </c>
      <c r="EE844">
        <v>4</v>
      </c>
      <c r="EF844">
        <v>36</v>
      </c>
      <c r="EG844">
        <v>4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739</v>
      </c>
      <c r="F845" s="3" t="s">
        <v>1740</v>
      </c>
      <c r="G845" s="3" t="s">
        <v>1741</v>
      </c>
      <c r="H845" s="3" t="s">
        <v>1742</v>
      </c>
      <c r="I845" s="3" t="s">
        <v>366</v>
      </c>
      <c r="J845" s="3" t="s">
        <v>367</v>
      </c>
      <c r="K845" s="3" t="s">
        <v>1782</v>
      </c>
      <c r="L845" s="3" t="s">
        <v>1791</v>
      </c>
      <c r="M845" s="3" t="s">
        <v>579</v>
      </c>
      <c r="N845" s="3" t="s">
        <v>1538</v>
      </c>
      <c r="O845">
        <v>2</v>
      </c>
      <c r="P845" s="3" t="s">
        <v>3722</v>
      </c>
      <c r="Q845" s="3" t="s">
        <v>3722</v>
      </c>
      <c r="R845" s="3" t="s">
        <v>3722</v>
      </c>
      <c r="S845" s="3" t="s">
        <v>1214</v>
      </c>
      <c r="T845" s="3" t="s">
        <v>2910</v>
      </c>
      <c r="U845" s="3" t="s">
        <v>662</v>
      </c>
      <c r="V845" s="3" t="s">
        <v>597</v>
      </c>
      <c r="W845" s="3" t="s">
        <v>597</v>
      </c>
      <c r="X845" s="3" t="s">
        <v>4345</v>
      </c>
      <c r="Y845" s="3" t="s">
        <v>644</v>
      </c>
      <c r="Z845" s="3" t="s">
        <v>817</v>
      </c>
      <c r="AA845" s="3" t="s">
        <v>58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2</v>
      </c>
      <c r="AL845">
        <v>0</v>
      </c>
      <c r="AM845">
        <v>0</v>
      </c>
      <c r="AN845">
        <v>0</v>
      </c>
      <c r="AO845">
        <v>2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</v>
      </c>
      <c r="CX845">
        <v>0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3</v>
      </c>
      <c r="DN845">
        <v>0</v>
      </c>
      <c r="DO845">
        <v>0</v>
      </c>
      <c r="DP845">
        <v>0</v>
      </c>
      <c r="DQ845">
        <v>3</v>
      </c>
      <c r="DR845">
        <v>0</v>
      </c>
      <c r="DS845">
        <v>0</v>
      </c>
      <c r="DT845">
        <v>6</v>
      </c>
      <c r="DU845">
        <v>4.0624969999999996</v>
      </c>
      <c r="DV845">
        <v>0</v>
      </c>
      <c r="DW845">
        <v>0</v>
      </c>
      <c r="DX845">
        <v>0</v>
      </c>
      <c r="DY845" s="4">
        <v>46326</v>
      </c>
      <c r="DZ845" s="3" t="s">
        <v>5097</v>
      </c>
      <c r="EA845">
        <v>3</v>
      </c>
      <c r="EB845">
        <v>0</v>
      </c>
      <c r="EC845">
        <v>7</v>
      </c>
      <c r="ED845">
        <v>0</v>
      </c>
      <c r="EE845">
        <v>3</v>
      </c>
      <c r="EF845">
        <v>7</v>
      </c>
      <c r="EG845">
        <v>1.75</v>
      </c>
      <c r="EH845">
        <v>1.7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739</v>
      </c>
      <c r="F846" s="3" t="s">
        <v>1740</v>
      </c>
      <c r="G846" s="3" t="s">
        <v>1741</v>
      </c>
      <c r="H846" s="3" t="s">
        <v>1742</v>
      </c>
      <c r="I846" s="3" t="s">
        <v>133</v>
      </c>
      <c r="J846" s="3" t="s">
        <v>134</v>
      </c>
      <c r="K846" s="3" t="s">
        <v>1782</v>
      </c>
      <c r="L846" s="3" t="s">
        <v>1783</v>
      </c>
      <c r="M846" s="3" t="s">
        <v>579</v>
      </c>
      <c r="N846" s="3" t="s">
        <v>1538</v>
      </c>
      <c r="O846">
        <v>1</v>
      </c>
      <c r="P846" s="3" t="s">
        <v>3722</v>
      </c>
      <c r="Q846" s="3" t="s">
        <v>3722</v>
      </c>
      <c r="R846" s="3" t="s">
        <v>3722</v>
      </c>
      <c r="S846" s="3" t="s">
        <v>1063</v>
      </c>
      <c r="T846" s="3" t="s">
        <v>2734</v>
      </c>
      <c r="U846" s="3" t="s">
        <v>643</v>
      </c>
      <c r="V846" s="3" t="s">
        <v>597</v>
      </c>
      <c r="W846" s="3" t="s">
        <v>597</v>
      </c>
      <c r="X846" s="3" t="s">
        <v>4345</v>
      </c>
      <c r="Y846" s="3" t="s">
        <v>644</v>
      </c>
      <c r="Z846" s="3" t="s">
        <v>3805</v>
      </c>
      <c r="AA846" s="3" t="s">
        <v>585</v>
      </c>
      <c r="AB846">
        <v>0</v>
      </c>
      <c r="AC846">
        <v>36</v>
      </c>
      <c r="AD846">
        <v>0</v>
      </c>
      <c r="AE846">
        <v>0</v>
      </c>
      <c r="AF846">
        <v>0</v>
      </c>
      <c r="AG846">
        <v>36</v>
      </c>
      <c r="AH846">
        <v>0</v>
      </c>
      <c r="AI846">
        <v>0</v>
      </c>
      <c r="AJ846">
        <v>50</v>
      </c>
      <c r="AK846">
        <v>65</v>
      </c>
      <c r="AL846">
        <v>0</v>
      </c>
      <c r="AM846">
        <v>0</v>
      </c>
      <c r="AN846">
        <v>0</v>
      </c>
      <c r="AO846">
        <v>115</v>
      </c>
      <c r="AP846">
        <v>0</v>
      </c>
      <c r="AQ846">
        <v>0</v>
      </c>
      <c r="AR846">
        <v>0</v>
      </c>
      <c r="AS846">
        <v>51</v>
      </c>
      <c r="AT846">
        <v>0</v>
      </c>
      <c r="AU846">
        <v>0</v>
      </c>
      <c r="AV846">
        <v>0</v>
      </c>
      <c r="AW846">
        <v>51</v>
      </c>
      <c r="AX846">
        <v>0</v>
      </c>
      <c r="AY846">
        <v>0</v>
      </c>
      <c r="AZ846">
        <v>0</v>
      </c>
      <c r="BA846">
        <v>16</v>
      </c>
      <c r="BB846">
        <v>0</v>
      </c>
      <c r="BC846">
        <v>0</v>
      </c>
      <c r="BD846">
        <v>0</v>
      </c>
      <c r="BE846">
        <v>16</v>
      </c>
      <c r="BF846">
        <v>0</v>
      </c>
      <c r="BG846">
        <v>0</v>
      </c>
      <c r="BH846">
        <v>0</v>
      </c>
      <c r="BI846">
        <v>125</v>
      </c>
      <c r="BJ846">
        <v>0</v>
      </c>
      <c r="BK846">
        <v>0</v>
      </c>
      <c r="BL846">
        <v>0</v>
      </c>
      <c r="BM846">
        <v>125</v>
      </c>
      <c r="BN846">
        <v>0</v>
      </c>
      <c r="BO846">
        <v>0</v>
      </c>
      <c r="BP846">
        <v>0</v>
      </c>
      <c r="BQ846">
        <v>39</v>
      </c>
      <c r="BR846">
        <v>0</v>
      </c>
      <c r="BS846">
        <v>0</v>
      </c>
      <c r="BT846">
        <v>0</v>
      </c>
      <c r="BU846">
        <v>39</v>
      </c>
      <c r="BV846">
        <v>0</v>
      </c>
      <c r="BW846">
        <v>0</v>
      </c>
      <c r="BX846">
        <v>0</v>
      </c>
      <c r="BY846">
        <v>46</v>
      </c>
      <c r="BZ846">
        <v>0</v>
      </c>
      <c r="CA846">
        <v>0</v>
      </c>
      <c r="CB846">
        <v>0</v>
      </c>
      <c r="CC846">
        <v>46</v>
      </c>
      <c r="CD846">
        <v>0</v>
      </c>
      <c r="CE846">
        <v>0</v>
      </c>
      <c r="CF846">
        <v>43</v>
      </c>
      <c r="CG846">
        <v>129</v>
      </c>
      <c r="CH846">
        <v>0</v>
      </c>
      <c r="CI846">
        <v>0</v>
      </c>
      <c r="CJ846">
        <v>0</v>
      </c>
      <c r="CK846">
        <v>172</v>
      </c>
      <c r="CL846">
        <v>0</v>
      </c>
      <c r="CM846">
        <v>0</v>
      </c>
      <c r="CN846">
        <v>0</v>
      </c>
      <c r="CO846">
        <v>68</v>
      </c>
      <c r="CP846">
        <v>0</v>
      </c>
      <c r="CQ846">
        <v>0</v>
      </c>
      <c r="CR846">
        <v>0</v>
      </c>
      <c r="CS846">
        <v>68</v>
      </c>
      <c r="CT846">
        <v>0</v>
      </c>
      <c r="CU846">
        <v>0</v>
      </c>
      <c r="CV846">
        <v>30</v>
      </c>
      <c r="CW846">
        <v>29</v>
      </c>
      <c r="CX846">
        <v>0</v>
      </c>
      <c r="CY846">
        <v>0</v>
      </c>
      <c r="CZ846">
        <v>0</v>
      </c>
      <c r="DA846">
        <v>59</v>
      </c>
      <c r="DB846">
        <v>0</v>
      </c>
      <c r="DC846">
        <v>0</v>
      </c>
      <c r="DD846">
        <v>20</v>
      </c>
      <c r="DE846">
        <v>54</v>
      </c>
      <c r="DF846">
        <v>0</v>
      </c>
      <c r="DG846">
        <v>0</v>
      </c>
      <c r="DH846">
        <v>0</v>
      </c>
      <c r="DI846">
        <v>74</v>
      </c>
      <c r="DJ846">
        <v>0</v>
      </c>
      <c r="DK846">
        <v>0</v>
      </c>
      <c r="DL846">
        <v>0</v>
      </c>
      <c r="DM846">
        <v>169</v>
      </c>
      <c r="DN846">
        <v>0</v>
      </c>
      <c r="DO846">
        <v>0</v>
      </c>
      <c r="DP846">
        <v>0</v>
      </c>
      <c r="DQ846">
        <v>169</v>
      </c>
      <c r="DR846">
        <v>0</v>
      </c>
      <c r="DS846">
        <v>0</v>
      </c>
      <c r="DT846">
        <v>279</v>
      </c>
      <c r="DU846">
        <v>0.05</v>
      </c>
      <c r="DV846">
        <v>0</v>
      </c>
      <c r="DW846">
        <v>30</v>
      </c>
      <c r="DX846">
        <v>0</v>
      </c>
      <c r="DY846" s="4">
        <v>46904</v>
      </c>
      <c r="DZ846" s="3" t="s">
        <v>5097</v>
      </c>
      <c r="EA846">
        <v>140</v>
      </c>
      <c r="EB846">
        <v>0</v>
      </c>
      <c r="EC846">
        <v>970</v>
      </c>
      <c r="ED846">
        <v>0</v>
      </c>
      <c r="EE846">
        <v>140</v>
      </c>
      <c r="EF846">
        <v>970</v>
      </c>
      <c r="EG846">
        <v>80.833332999999996</v>
      </c>
      <c r="EH846">
        <v>1.7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739</v>
      </c>
      <c r="F847" s="3" t="s">
        <v>1740</v>
      </c>
      <c r="G847" s="3" t="s">
        <v>1741</v>
      </c>
      <c r="H847" s="3" t="s">
        <v>1742</v>
      </c>
      <c r="I847" s="3" t="s">
        <v>224</v>
      </c>
      <c r="J847" s="3" t="s">
        <v>225</v>
      </c>
      <c r="K847" s="3" t="s">
        <v>1782</v>
      </c>
      <c r="L847" s="3" t="s">
        <v>1783</v>
      </c>
      <c r="M847" s="3" t="s">
        <v>579</v>
      </c>
      <c r="N847" s="3" t="s">
        <v>1538</v>
      </c>
      <c r="O847">
        <v>1</v>
      </c>
      <c r="P847" s="3" t="s">
        <v>3722</v>
      </c>
      <c r="Q847" s="3" t="s">
        <v>3722</v>
      </c>
      <c r="R847" s="3" t="s">
        <v>3722</v>
      </c>
      <c r="S847" s="3" t="s">
        <v>927</v>
      </c>
      <c r="T847" s="3" t="s">
        <v>2662</v>
      </c>
      <c r="U847" s="3" t="s">
        <v>581</v>
      </c>
      <c r="V847" s="3" t="s">
        <v>582</v>
      </c>
      <c r="W847" s="3" t="s">
        <v>583</v>
      </c>
      <c r="X847" s="3" t="s">
        <v>583</v>
      </c>
      <c r="Y847" s="3" t="s">
        <v>644</v>
      </c>
      <c r="Z847" s="3" t="s">
        <v>3806</v>
      </c>
      <c r="AA847" s="3" t="s">
        <v>585</v>
      </c>
      <c r="AB847">
        <v>0</v>
      </c>
      <c r="AC847">
        <v>0</v>
      </c>
      <c r="AD847">
        <v>52</v>
      </c>
      <c r="AE847">
        <v>0</v>
      </c>
      <c r="AF847">
        <v>0</v>
      </c>
      <c r="AG847">
        <v>52</v>
      </c>
      <c r="AH847">
        <v>0</v>
      </c>
      <c r="AI847">
        <v>0</v>
      </c>
      <c r="AJ847">
        <v>0</v>
      </c>
      <c r="AK847">
        <v>0</v>
      </c>
      <c r="AL847">
        <v>15</v>
      </c>
      <c r="AM847">
        <v>0</v>
      </c>
      <c r="AN847">
        <v>0</v>
      </c>
      <c r="AO847">
        <v>15</v>
      </c>
      <c r="AP847">
        <v>0</v>
      </c>
      <c r="AQ847">
        <v>0</v>
      </c>
      <c r="AR847">
        <v>0</v>
      </c>
      <c r="AS847">
        <v>0</v>
      </c>
      <c r="AT847">
        <v>48</v>
      </c>
      <c r="AU847">
        <v>0</v>
      </c>
      <c r="AV847">
        <v>0</v>
      </c>
      <c r="AW847">
        <v>48</v>
      </c>
      <c r="AX847">
        <v>0</v>
      </c>
      <c r="AY847">
        <v>0</v>
      </c>
      <c r="AZ847">
        <v>0</v>
      </c>
      <c r="BA847">
        <v>0</v>
      </c>
      <c r="BB847">
        <v>58</v>
      </c>
      <c r="BC847">
        <v>0</v>
      </c>
      <c r="BD847">
        <v>0</v>
      </c>
      <c r="BE847">
        <v>58</v>
      </c>
      <c r="BF847">
        <v>0</v>
      </c>
      <c r="BG847">
        <v>0</v>
      </c>
      <c r="BH847">
        <v>0</v>
      </c>
      <c r="BI847">
        <v>0</v>
      </c>
      <c r="BJ847">
        <v>45</v>
      </c>
      <c r="BK847">
        <v>0</v>
      </c>
      <c r="BL847">
        <v>0</v>
      </c>
      <c r="BM847">
        <v>45</v>
      </c>
      <c r="BN847">
        <v>0</v>
      </c>
      <c r="BO847">
        <v>0</v>
      </c>
      <c r="BP847">
        <v>0</v>
      </c>
      <c r="BQ847">
        <v>0</v>
      </c>
      <c r="BR847">
        <v>67</v>
      </c>
      <c r="BS847">
        <v>0</v>
      </c>
      <c r="BT847">
        <v>0</v>
      </c>
      <c r="BU847">
        <v>67</v>
      </c>
      <c r="BV847">
        <v>0</v>
      </c>
      <c r="BW847">
        <v>0</v>
      </c>
      <c r="BX847">
        <v>0</v>
      </c>
      <c r="BY847">
        <v>0</v>
      </c>
      <c r="BZ847">
        <v>45</v>
      </c>
      <c r="CA847">
        <v>0</v>
      </c>
      <c r="CB847">
        <v>0</v>
      </c>
      <c r="CC847">
        <v>45</v>
      </c>
      <c r="CD847">
        <v>0</v>
      </c>
      <c r="CE847">
        <v>0</v>
      </c>
      <c r="CF847">
        <v>0</v>
      </c>
      <c r="CG847">
        <v>0</v>
      </c>
      <c r="CH847">
        <v>42</v>
      </c>
      <c r="CI847">
        <v>0</v>
      </c>
      <c r="CJ847">
        <v>0</v>
      </c>
      <c r="CK847">
        <v>42</v>
      </c>
      <c r="CL847">
        <v>0</v>
      </c>
      <c r="CM847">
        <v>0</v>
      </c>
      <c r="CN847">
        <v>0</v>
      </c>
      <c r="CO847">
        <v>0</v>
      </c>
      <c r="CP847">
        <v>48</v>
      </c>
      <c r="CQ847">
        <v>0</v>
      </c>
      <c r="CR847">
        <v>0</v>
      </c>
      <c r="CS847">
        <v>48</v>
      </c>
      <c r="CT847">
        <v>0</v>
      </c>
      <c r="CU847">
        <v>0</v>
      </c>
      <c r="CV847">
        <v>0</v>
      </c>
      <c r="CW847">
        <v>0</v>
      </c>
      <c r="CX847">
        <v>58</v>
      </c>
      <c r="CY847">
        <v>0</v>
      </c>
      <c r="CZ847">
        <v>0</v>
      </c>
      <c r="DA847">
        <v>58</v>
      </c>
      <c r="DB847">
        <v>0</v>
      </c>
      <c r="DC847">
        <v>0</v>
      </c>
      <c r="DD847">
        <v>0</v>
      </c>
      <c r="DE847">
        <v>0</v>
      </c>
      <c r="DF847">
        <v>48</v>
      </c>
      <c r="DG847">
        <v>0</v>
      </c>
      <c r="DH847">
        <v>0</v>
      </c>
      <c r="DI847">
        <v>48</v>
      </c>
      <c r="DJ847">
        <v>0</v>
      </c>
      <c r="DK847">
        <v>0</v>
      </c>
      <c r="DL847">
        <v>0</v>
      </c>
      <c r="DM847">
        <v>0</v>
      </c>
      <c r="DN847">
        <v>47</v>
      </c>
      <c r="DO847">
        <v>0</v>
      </c>
      <c r="DP847">
        <v>0</v>
      </c>
      <c r="DQ847">
        <v>47</v>
      </c>
      <c r="DR847">
        <v>0</v>
      </c>
      <c r="DS847">
        <v>0</v>
      </c>
      <c r="DT847">
        <v>109</v>
      </c>
      <c r="DU847">
        <v>1.2050879999999999</v>
      </c>
      <c r="DV847">
        <v>0</v>
      </c>
      <c r="DW847">
        <v>0</v>
      </c>
      <c r="DX847">
        <v>0</v>
      </c>
      <c r="DY847" s="4">
        <v>46446</v>
      </c>
      <c r="DZ847" s="3" t="s">
        <v>5097</v>
      </c>
      <c r="EA847">
        <v>62</v>
      </c>
      <c r="EB847">
        <v>0</v>
      </c>
      <c r="EC847">
        <v>573</v>
      </c>
      <c r="ED847">
        <v>0</v>
      </c>
      <c r="EE847">
        <v>62</v>
      </c>
      <c r="EF847">
        <v>573</v>
      </c>
      <c r="EG847">
        <v>47.75</v>
      </c>
      <c r="EH847">
        <v>1.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739</v>
      </c>
      <c r="F848" s="3" t="s">
        <v>1740</v>
      </c>
      <c r="G848" s="3" t="s">
        <v>1741</v>
      </c>
      <c r="H848" s="3" t="s">
        <v>1742</v>
      </c>
      <c r="I848" s="3" t="s">
        <v>66</v>
      </c>
      <c r="J848" s="3" t="s">
        <v>3753</v>
      </c>
      <c r="K848" s="3" t="s">
        <v>1782</v>
      </c>
      <c r="L848" s="3" t="s">
        <v>1783</v>
      </c>
      <c r="M848" s="3" t="s">
        <v>579</v>
      </c>
      <c r="N848" s="3" t="s">
        <v>1538</v>
      </c>
      <c r="O848">
        <v>1</v>
      </c>
      <c r="P848" s="3" t="s">
        <v>3722</v>
      </c>
      <c r="Q848" s="3" t="s">
        <v>3722</v>
      </c>
      <c r="R848" s="3" t="s">
        <v>3722</v>
      </c>
      <c r="S848" s="3" t="s">
        <v>2028</v>
      </c>
      <c r="T848" s="3" t="s">
        <v>2848</v>
      </c>
      <c r="U848" s="3" t="s">
        <v>647</v>
      </c>
      <c r="V848" s="3" t="s">
        <v>597</v>
      </c>
      <c r="W848" s="3" t="s">
        <v>4351</v>
      </c>
      <c r="X848" s="3" t="s">
        <v>4352</v>
      </c>
      <c r="Y848" s="3" t="s">
        <v>644</v>
      </c>
      <c r="Z848" s="3" t="s">
        <v>3806</v>
      </c>
      <c r="AA848" s="3" t="s">
        <v>58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60</v>
      </c>
      <c r="CA848">
        <v>0</v>
      </c>
      <c r="CB848">
        <v>0</v>
      </c>
      <c r="CC848">
        <v>6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40</v>
      </c>
      <c r="DU848">
        <v>10.121338</v>
      </c>
      <c r="DV848">
        <v>0</v>
      </c>
      <c r="DW848">
        <v>0</v>
      </c>
      <c r="DX848">
        <v>0</v>
      </c>
      <c r="DY848" s="4">
        <v>46446</v>
      </c>
      <c r="DZ848" s="3" t="s">
        <v>5097</v>
      </c>
      <c r="EA848">
        <v>40</v>
      </c>
      <c r="EB848">
        <v>0</v>
      </c>
      <c r="EC848">
        <v>60</v>
      </c>
      <c r="ED848">
        <v>0</v>
      </c>
      <c r="EE848">
        <v>40</v>
      </c>
      <c r="EF848">
        <v>60</v>
      </c>
      <c r="EG848">
        <v>60</v>
      </c>
      <c r="EH848">
        <v>0.67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891</v>
      </c>
      <c r="F849" s="3" t="s">
        <v>1892</v>
      </c>
      <c r="G849" s="3" t="s">
        <v>1858</v>
      </c>
      <c r="H849" s="3" t="s">
        <v>1859</v>
      </c>
      <c r="I849" s="3" t="s">
        <v>135</v>
      </c>
      <c r="J849" s="3" t="s">
        <v>136</v>
      </c>
      <c r="K849" s="3" t="s">
        <v>1782</v>
      </c>
      <c r="L849" s="3" t="s">
        <v>1791</v>
      </c>
      <c r="M849" s="3" t="s">
        <v>579</v>
      </c>
      <c r="N849" s="3" t="s">
        <v>1538</v>
      </c>
      <c r="O849">
        <v>2</v>
      </c>
      <c r="P849" s="3" t="s">
        <v>3722</v>
      </c>
      <c r="Q849" s="3" t="s">
        <v>3722</v>
      </c>
      <c r="R849" s="3" t="s">
        <v>3722</v>
      </c>
      <c r="S849" s="3" t="s">
        <v>1092</v>
      </c>
      <c r="T849" s="3" t="s">
        <v>2767</v>
      </c>
      <c r="U849" s="3" t="s">
        <v>643</v>
      </c>
      <c r="V849" s="3" t="s">
        <v>597</v>
      </c>
      <c r="W849" s="3" t="s">
        <v>597</v>
      </c>
      <c r="X849" s="3" t="s">
        <v>4345</v>
      </c>
      <c r="Y849" s="3" t="s">
        <v>644</v>
      </c>
      <c r="Z849" s="3" t="s">
        <v>3805</v>
      </c>
      <c r="AA849" s="3" t="s">
        <v>585</v>
      </c>
      <c r="AB849">
        <v>0</v>
      </c>
      <c r="AC849">
        <v>42</v>
      </c>
      <c r="AD849">
        <v>0</v>
      </c>
      <c r="AE849">
        <v>0</v>
      </c>
      <c r="AF849">
        <v>0</v>
      </c>
      <c r="AG849">
        <v>42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42</v>
      </c>
      <c r="BZ849">
        <v>0</v>
      </c>
      <c r="CA849">
        <v>0</v>
      </c>
      <c r="CB849">
        <v>0</v>
      </c>
      <c r="CC849">
        <v>42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44</v>
      </c>
      <c r="DU849">
        <v>0.52500000000000002</v>
      </c>
      <c r="DV849">
        <v>0</v>
      </c>
      <c r="DW849">
        <v>0</v>
      </c>
      <c r="DX849">
        <v>0</v>
      </c>
      <c r="DY849" s="4">
        <v>46295</v>
      </c>
      <c r="DZ849" s="3" t="s">
        <v>5097</v>
      </c>
      <c r="EA849">
        <v>44</v>
      </c>
      <c r="EB849">
        <v>0</v>
      </c>
      <c r="EC849">
        <v>84</v>
      </c>
      <c r="ED849">
        <v>0</v>
      </c>
      <c r="EE849">
        <v>44</v>
      </c>
      <c r="EF849">
        <v>84</v>
      </c>
      <c r="EG849">
        <v>42</v>
      </c>
      <c r="EH849">
        <v>1.0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739</v>
      </c>
      <c r="F850" s="3" t="s">
        <v>1740</v>
      </c>
      <c r="G850" s="3" t="s">
        <v>1741</v>
      </c>
      <c r="H850" s="3" t="s">
        <v>1742</v>
      </c>
      <c r="I850" s="3" t="s">
        <v>71</v>
      </c>
      <c r="J850" s="3" t="s">
        <v>72</v>
      </c>
      <c r="K850" s="3" t="s">
        <v>1743</v>
      </c>
      <c r="L850" s="3" t="s">
        <v>1744</v>
      </c>
      <c r="M850" s="3" t="s">
        <v>579</v>
      </c>
      <c r="N850" s="3" t="s">
        <v>1538</v>
      </c>
      <c r="O850">
        <v>1</v>
      </c>
      <c r="P850" s="3" t="s">
        <v>3722</v>
      </c>
      <c r="Q850" s="3" t="s">
        <v>3722</v>
      </c>
      <c r="R850" s="3" t="s">
        <v>3722</v>
      </c>
      <c r="S850" s="3" t="s">
        <v>3788</v>
      </c>
      <c r="T850" s="3" t="s">
        <v>3789</v>
      </c>
      <c r="U850" s="3" t="s">
        <v>3700</v>
      </c>
      <c r="V850" s="3" t="s">
        <v>597</v>
      </c>
      <c r="W850" s="3" t="s">
        <v>597</v>
      </c>
      <c r="X850" s="3" t="s">
        <v>4345</v>
      </c>
      <c r="Y850" s="3" t="s">
        <v>584</v>
      </c>
      <c r="Z850" s="3" t="s">
        <v>817</v>
      </c>
      <c r="AA850" s="3" t="s">
        <v>585</v>
      </c>
      <c r="AB850">
        <v>0</v>
      </c>
      <c r="AC850">
        <v>61</v>
      </c>
      <c r="AD850">
        <v>0</v>
      </c>
      <c r="AE850">
        <v>0</v>
      </c>
      <c r="AF850">
        <v>0</v>
      </c>
      <c r="AG850">
        <v>61</v>
      </c>
      <c r="AH850">
        <v>0</v>
      </c>
      <c r="AI850">
        <v>0</v>
      </c>
      <c r="AJ850">
        <v>0</v>
      </c>
      <c r="AK850">
        <v>18</v>
      </c>
      <c r="AL850">
        <v>0</v>
      </c>
      <c r="AM850">
        <v>0</v>
      </c>
      <c r="AN850">
        <v>0</v>
      </c>
      <c r="AO850">
        <v>18</v>
      </c>
      <c r="AP850">
        <v>0</v>
      </c>
      <c r="AQ850">
        <v>0</v>
      </c>
      <c r="AR850">
        <v>0</v>
      </c>
      <c r="AS850">
        <v>28</v>
      </c>
      <c r="AT850">
        <v>0</v>
      </c>
      <c r="AU850">
        <v>0</v>
      </c>
      <c r="AV850">
        <v>0</v>
      </c>
      <c r="AW850">
        <v>28</v>
      </c>
      <c r="AX850">
        <v>0</v>
      </c>
      <c r="AY850">
        <v>0</v>
      </c>
      <c r="AZ850">
        <v>0</v>
      </c>
      <c r="BA850">
        <v>19</v>
      </c>
      <c r="BB850">
        <v>0</v>
      </c>
      <c r="BC850">
        <v>0</v>
      </c>
      <c r="BD850">
        <v>0</v>
      </c>
      <c r="BE850">
        <v>19</v>
      </c>
      <c r="BF850">
        <v>0</v>
      </c>
      <c r="BG850">
        <v>0</v>
      </c>
      <c r="BH850">
        <v>0</v>
      </c>
      <c r="BI850">
        <v>29</v>
      </c>
      <c r="BJ850">
        <v>0</v>
      </c>
      <c r="BK850">
        <v>0</v>
      </c>
      <c r="BL850">
        <v>0</v>
      </c>
      <c r="BM850">
        <v>29</v>
      </c>
      <c r="BN850">
        <v>0</v>
      </c>
      <c r="BO850">
        <v>0</v>
      </c>
      <c r="BP850">
        <v>0</v>
      </c>
      <c r="BQ850">
        <v>37</v>
      </c>
      <c r="BR850">
        <v>0</v>
      </c>
      <c r="BS850">
        <v>0</v>
      </c>
      <c r="BT850">
        <v>0</v>
      </c>
      <c r="BU850">
        <v>37</v>
      </c>
      <c r="BV850">
        <v>0</v>
      </c>
      <c r="BW850">
        <v>0</v>
      </c>
      <c r="BX850">
        <v>0</v>
      </c>
      <c r="BY850">
        <v>53</v>
      </c>
      <c r="BZ850">
        <v>0</v>
      </c>
      <c r="CA850">
        <v>0</v>
      </c>
      <c r="CB850">
        <v>0</v>
      </c>
      <c r="CC850">
        <v>53</v>
      </c>
      <c r="CD850">
        <v>0</v>
      </c>
      <c r="CE850">
        <v>0</v>
      </c>
      <c r="CF850">
        <v>0</v>
      </c>
      <c r="CG850">
        <v>25</v>
      </c>
      <c r="CH850">
        <v>0</v>
      </c>
      <c r="CI850">
        <v>0</v>
      </c>
      <c r="CJ850">
        <v>0</v>
      </c>
      <c r="CK850">
        <v>25</v>
      </c>
      <c r="CL850">
        <v>0</v>
      </c>
      <c r="CM850">
        <v>0</v>
      </c>
      <c r="CN850">
        <v>0</v>
      </c>
      <c r="CO850">
        <v>18</v>
      </c>
      <c r="CP850">
        <v>0</v>
      </c>
      <c r="CQ850">
        <v>0</v>
      </c>
      <c r="CR850">
        <v>0</v>
      </c>
      <c r="CS850">
        <v>18</v>
      </c>
      <c r="CT850">
        <v>0</v>
      </c>
      <c r="CU850">
        <v>0</v>
      </c>
      <c r="CV850">
        <v>0</v>
      </c>
      <c r="CW850">
        <v>33</v>
      </c>
      <c r="CX850">
        <v>0</v>
      </c>
      <c r="CY850">
        <v>0</v>
      </c>
      <c r="CZ850">
        <v>0</v>
      </c>
      <c r="DA850">
        <v>33</v>
      </c>
      <c r="DB850">
        <v>0</v>
      </c>
      <c r="DC850">
        <v>0</v>
      </c>
      <c r="DD850">
        <v>0</v>
      </c>
      <c r="DE850">
        <v>42</v>
      </c>
      <c r="DF850">
        <v>0</v>
      </c>
      <c r="DG850">
        <v>0</v>
      </c>
      <c r="DH850">
        <v>0</v>
      </c>
      <c r="DI850">
        <v>42</v>
      </c>
      <c r="DJ850">
        <v>0</v>
      </c>
      <c r="DK850">
        <v>0</v>
      </c>
      <c r="DL850">
        <v>0</v>
      </c>
      <c r="DM850">
        <v>47</v>
      </c>
      <c r="DN850">
        <v>0</v>
      </c>
      <c r="DO850">
        <v>0</v>
      </c>
      <c r="DP850">
        <v>0</v>
      </c>
      <c r="DQ850">
        <v>47</v>
      </c>
      <c r="DR850">
        <v>0</v>
      </c>
      <c r="DS850">
        <v>0</v>
      </c>
      <c r="DT850">
        <v>83</v>
      </c>
      <c r="DU850">
        <v>1.375</v>
      </c>
      <c r="DV850">
        <v>0</v>
      </c>
      <c r="DW850">
        <v>0</v>
      </c>
      <c r="DX850">
        <v>0</v>
      </c>
      <c r="DY850" s="4">
        <v>46446</v>
      </c>
      <c r="DZ850" s="3" t="s">
        <v>5097</v>
      </c>
      <c r="EA850">
        <v>36</v>
      </c>
      <c r="EB850">
        <v>0</v>
      </c>
      <c r="EC850">
        <v>410</v>
      </c>
      <c r="ED850">
        <v>0</v>
      </c>
      <c r="EE850">
        <v>36</v>
      </c>
      <c r="EF850">
        <v>410</v>
      </c>
      <c r="EG850">
        <v>34.166666999999997</v>
      </c>
      <c r="EH850">
        <v>1.0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739</v>
      </c>
      <c r="F851" s="3" t="s">
        <v>1740</v>
      </c>
      <c r="G851" s="3" t="s">
        <v>1741</v>
      </c>
      <c r="H851" s="3" t="s">
        <v>1742</v>
      </c>
      <c r="I851" s="3" t="s">
        <v>217</v>
      </c>
      <c r="J851" s="3" t="s">
        <v>218</v>
      </c>
      <c r="K851" s="3" t="s">
        <v>1782</v>
      </c>
      <c r="L851" s="3" t="s">
        <v>1791</v>
      </c>
      <c r="M851" s="3" t="s">
        <v>579</v>
      </c>
      <c r="N851" s="3" t="s">
        <v>1538</v>
      </c>
      <c r="O851">
        <v>1</v>
      </c>
      <c r="P851" s="3" t="s">
        <v>3722</v>
      </c>
      <c r="Q851" s="3" t="s">
        <v>3722</v>
      </c>
      <c r="R851" s="3" t="s">
        <v>3722</v>
      </c>
      <c r="S851" s="3" t="s">
        <v>1215</v>
      </c>
      <c r="T851" s="3" t="s">
        <v>2911</v>
      </c>
      <c r="U851" s="3" t="s">
        <v>645</v>
      </c>
      <c r="V851" s="3" t="s">
        <v>597</v>
      </c>
      <c r="W851" s="3" t="s">
        <v>597</v>
      </c>
      <c r="X851" s="3" t="s">
        <v>4345</v>
      </c>
      <c r="Y851" s="3" t="s">
        <v>644</v>
      </c>
      <c r="Z851" s="3" t="s">
        <v>3805</v>
      </c>
      <c r="AA851" s="3" t="s">
        <v>58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3</v>
      </c>
      <c r="AL851">
        <v>0</v>
      </c>
      <c r="AM851">
        <v>0</v>
      </c>
      <c r="AN851">
        <v>0</v>
      </c>
      <c r="AO851">
        <v>3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3</v>
      </c>
      <c r="BJ851">
        <v>0</v>
      </c>
      <c r="BK851">
        <v>0</v>
      </c>
      <c r="BL851">
        <v>0</v>
      </c>
      <c r="BM851">
        <v>3</v>
      </c>
      <c r="BN851">
        <v>0</v>
      </c>
      <c r="BO851">
        <v>0</v>
      </c>
      <c r="BP851">
        <v>0</v>
      </c>
      <c r="BQ851">
        <v>6</v>
      </c>
      <c r="BR851">
        <v>0</v>
      </c>
      <c r="BS851">
        <v>0</v>
      </c>
      <c r="BT851">
        <v>0</v>
      </c>
      <c r="BU851">
        <v>6</v>
      </c>
      <c r="BV851">
        <v>0</v>
      </c>
      <c r="BW851">
        <v>0</v>
      </c>
      <c r="BX851">
        <v>0</v>
      </c>
      <c r="BY851">
        <v>2</v>
      </c>
      <c r="BZ851">
        <v>0</v>
      </c>
      <c r="CA851">
        <v>0</v>
      </c>
      <c r="CB851">
        <v>0</v>
      </c>
      <c r="CC851">
        <v>2</v>
      </c>
      <c r="CD851">
        <v>0</v>
      </c>
      <c r="CE851">
        <v>0</v>
      </c>
      <c r="CF851">
        <v>0</v>
      </c>
      <c r="CG851">
        <v>3</v>
      </c>
      <c r="CH851">
        <v>0</v>
      </c>
      <c r="CI851">
        <v>0</v>
      </c>
      <c r="CJ851">
        <v>0</v>
      </c>
      <c r="CK851">
        <v>3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3</v>
      </c>
      <c r="DF851">
        <v>0</v>
      </c>
      <c r="DG851">
        <v>0</v>
      </c>
      <c r="DH851">
        <v>0</v>
      </c>
      <c r="DI851">
        <v>3</v>
      </c>
      <c r="DJ851">
        <v>0</v>
      </c>
      <c r="DK851">
        <v>0</v>
      </c>
      <c r="DL851">
        <v>0</v>
      </c>
      <c r="DM851">
        <v>4</v>
      </c>
      <c r="DN851">
        <v>0</v>
      </c>
      <c r="DO851">
        <v>0</v>
      </c>
      <c r="DP851">
        <v>0</v>
      </c>
      <c r="DQ851">
        <v>4</v>
      </c>
      <c r="DR851">
        <v>0</v>
      </c>
      <c r="DS851">
        <v>0</v>
      </c>
      <c r="DT851">
        <v>9</v>
      </c>
      <c r="DU851">
        <v>3.1874910000000001</v>
      </c>
      <c r="DV851">
        <v>0</v>
      </c>
      <c r="DW851">
        <v>0</v>
      </c>
      <c r="DX851">
        <v>0</v>
      </c>
      <c r="DY851" s="4">
        <v>46752</v>
      </c>
      <c r="DZ851" s="3" t="s">
        <v>5097</v>
      </c>
      <c r="EA851">
        <v>5</v>
      </c>
      <c r="EB851">
        <v>0</v>
      </c>
      <c r="EC851">
        <v>26</v>
      </c>
      <c r="ED851">
        <v>0</v>
      </c>
      <c r="EE851">
        <v>5</v>
      </c>
      <c r="EF851">
        <v>26</v>
      </c>
      <c r="EG851">
        <v>2.8888889999999998</v>
      </c>
      <c r="EH851">
        <v>1.73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739</v>
      </c>
      <c r="F852" s="3" t="s">
        <v>1740</v>
      </c>
      <c r="G852" s="3" t="s">
        <v>1741</v>
      </c>
      <c r="H852" s="3" t="s">
        <v>1742</v>
      </c>
      <c r="I852" s="3" t="s">
        <v>294</v>
      </c>
      <c r="J852" s="3" t="s">
        <v>295</v>
      </c>
      <c r="K852" s="3" t="s">
        <v>1782</v>
      </c>
      <c r="L852" s="3" t="s">
        <v>1791</v>
      </c>
      <c r="M852" s="3" t="s">
        <v>579</v>
      </c>
      <c r="N852" s="3" t="s">
        <v>1538</v>
      </c>
      <c r="O852">
        <v>1</v>
      </c>
      <c r="P852" s="3" t="s">
        <v>3722</v>
      </c>
      <c r="Q852" s="3" t="s">
        <v>3722</v>
      </c>
      <c r="R852" s="3" t="s">
        <v>3722</v>
      </c>
      <c r="S852" s="3" t="s">
        <v>2125</v>
      </c>
      <c r="T852" s="3" t="s">
        <v>2660</v>
      </c>
      <c r="U852" s="3" t="s">
        <v>581</v>
      </c>
      <c r="V852" s="3" t="s">
        <v>582</v>
      </c>
      <c r="W852" s="3" t="s">
        <v>608</v>
      </c>
      <c r="X852" s="3" t="s">
        <v>609</v>
      </c>
      <c r="Y852" s="3" t="s">
        <v>584</v>
      </c>
      <c r="Z852" s="3" t="s">
        <v>817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2</v>
      </c>
      <c r="DN852">
        <v>0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4</v>
      </c>
      <c r="DU852">
        <v>3.5</v>
      </c>
      <c r="DV852">
        <v>0</v>
      </c>
      <c r="DW852">
        <v>0</v>
      </c>
      <c r="DX852">
        <v>0</v>
      </c>
      <c r="DY852" s="4">
        <v>46022</v>
      </c>
      <c r="DZ852" s="3" t="s">
        <v>5097</v>
      </c>
      <c r="EA852">
        <v>2</v>
      </c>
      <c r="EB852">
        <v>0</v>
      </c>
      <c r="EC852">
        <v>2</v>
      </c>
      <c r="ED852">
        <v>0</v>
      </c>
      <c r="EE852">
        <v>2</v>
      </c>
      <c r="EF852">
        <v>2</v>
      </c>
      <c r="EG852">
        <v>2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739</v>
      </c>
      <c r="F853" s="3" t="s">
        <v>1740</v>
      </c>
      <c r="G853" s="3" t="s">
        <v>1741</v>
      </c>
      <c r="H853" s="3" t="s">
        <v>1742</v>
      </c>
      <c r="I853" s="3" t="s">
        <v>181</v>
      </c>
      <c r="J853" s="3" t="s">
        <v>182</v>
      </c>
      <c r="K853" s="3" t="s">
        <v>1782</v>
      </c>
      <c r="L853" s="3" t="s">
        <v>1791</v>
      </c>
      <c r="M853" s="3" t="s">
        <v>579</v>
      </c>
      <c r="N853" s="3" t="s">
        <v>1538</v>
      </c>
      <c r="O853">
        <v>1</v>
      </c>
      <c r="P853" s="3" t="s">
        <v>3722</v>
      </c>
      <c r="Q853" s="3" t="s">
        <v>3722</v>
      </c>
      <c r="R853" s="3" t="s">
        <v>3722</v>
      </c>
      <c r="S853" s="3" t="s">
        <v>836</v>
      </c>
      <c r="T853" s="3" t="s">
        <v>2565</v>
      </c>
      <c r="U853" s="3" t="s">
        <v>581</v>
      </c>
      <c r="V853" s="3" t="s">
        <v>582</v>
      </c>
      <c r="W853" s="3" t="s">
        <v>608</v>
      </c>
      <c r="X853" s="3" t="s">
        <v>609</v>
      </c>
      <c r="Y853" s="3" t="s">
        <v>584</v>
      </c>
      <c r="Z853" s="3" t="s">
        <v>817</v>
      </c>
      <c r="AA853" s="3" t="s">
        <v>585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2</v>
      </c>
      <c r="BR853">
        <v>0</v>
      </c>
      <c r="BS853">
        <v>0</v>
      </c>
      <c r="BT853">
        <v>0</v>
      </c>
      <c r="BU853">
        <v>2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</v>
      </c>
      <c r="DU853">
        <v>15.625</v>
      </c>
      <c r="DV853">
        <v>0</v>
      </c>
      <c r="DW853">
        <v>0</v>
      </c>
      <c r="DX853">
        <v>0</v>
      </c>
      <c r="DY853" s="4">
        <v>46173</v>
      </c>
      <c r="DZ853" s="3" t="s">
        <v>5097</v>
      </c>
      <c r="EA853">
        <v>2</v>
      </c>
      <c r="EB853">
        <v>0</v>
      </c>
      <c r="EC853">
        <v>4</v>
      </c>
      <c r="ED853">
        <v>0</v>
      </c>
      <c r="EE853">
        <v>2</v>
      </c>
      <c r="EF853">
        <v>4</v>
      </c>
      <c r="EG853">
        <v>1.3333330000000001</v>
      </c>
      <c r="EH853">
        <v>1.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831</v>
      </c>
      <c r="F854" s="3" t="s">
        <v>1832</v>
      </c>
      <c r="G854" s="3" t="s">
        <v>1833</v>
      </c>
      <c r="H854" s="3" t="s">
        <v>1834</v>
      </c>
      <c r="I854" s="3" t="s">
        <v>3950</v>
      </c>
      <c r="J854" s="3" t="s">
        <v>3951</v>
      </c>
      <c r="K854" s="3" t="s">
        <v>1782</v>
      </c>
      <c r="L854" s="3" t="s">
        <v>1791</v>
      </c>
      <c r="M854" s="3" t="s">
        <v>579</v>
      </c>
      <c r="N854" s="3" t="s">
        <v>1538</v>
      </c>
      <c r="O854">
        <v>1</v>
      </c>
      <c r="P854" s="3" t="s">
        <v>1538</v>
      </c>
      <c r="Q854" s="3" t="s">
        <v>1538</v>
      </c>
      <c r="R854" s="3" t="s">
        <v>1538</v>
      </c>
      <c r="S854" s="3" t="s">
        <v>1113</v>
      </c>
      <c r="T854" s="3" t="s">
        <v>4197</v>
      </c>
      <c r="U854" s="3" t="s">
        <v>643</v>
      </c>
      <c r="V854" s="3" t="s">
        <v>597</v>
      </c>
      <c r="W854" s="3" t="s">
        <v>597</v>
      </c>
      <c r="X854" s="3" t="s">
        <v>4345</v>
      </c>
      <c r="Y854" s="3" t="s">
        <v>644</v>
      </c>
      <c r="Z854" s="3" t="s">
        <v>3805</v>
      </c>
      <c r="AA854" s="3" t="s">
        <v>58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90</v>
      </c>
      <c r="CH854">
        <v>0</v>
      </c>
      <c r="CI854">
        <v>0</v>
      </c>
      <c r="CJ854">
        <v>0</v>
      </c>
      <c r="CK854">
        <v>90</v>
      </c>
      <c r="CL854">
        <v>0</v>
      </c>
      <c r="CM854">
        <v>0</v>
      </c>
      <c r="CN854">
        <v>0</v>
      </c>
      <c r="CO854">
        <v>360</v>
      </c>
      <c r="CP854">
        <v>0</v>
      </c>
      <c r="CQ854">
        <v>0</v>
      </c>
      <c r="CR854">
        <v>0</v>
      </c>
      <c r="CS854">
        <v>360</v>
      </c>
      <c r="CT854">
        <v>0</v>
      </c>
      <c r="CU854">
        <v>0</v>
      </c>
      <c r="CV854">
        <v>0</v>
      </c>
      <c r="CW854">
        <v>350</v>
      </c>
      <c r="CX854">
        <v>0</v>
      </c>
      <c r="CY854">
        <v>0</v>
      </c>
      <c r="CZ854">
        <v>0</v>
      </c>
      <c r="DA854">
        <v>350</v>
      </c>
      <c r="DB854">
        <v>0</v>
      </c>
      <c r="DC854">
        <v>0</v>
      </c>
      <c r="DD854">
        <v>0</v>
      </c>
      <c r="DE854">
        <v>480</v>
      </c>
      <c r="DF854">
        <v>0</v>
      </c>
      <c r="DG854">
        <v>0</v>
      </c>
      <c r="DH854">
        <v>0</v>
      </c>
      <c r="DI854">
        <v>480</v>
      </c>
      <c r="DJ854">
        <v>0</v>
      </c>
      <c r="DK854">
        <v>0</v>
      </c>
      <c r="DL854">
        <v>0</v>
      </c>
      <c r="DM854">
        <v>510</v>
      </c>
      <c r="DN854">
        <v>0</v>
      </c>
      <c r="DO854">
        <v>0</v>
      </c>
      <c r="DP854">
        <v>0</v>
      </c>
      <c r="DQ854">
        <v>510</v>
      </c>
      <c r="DR854">
        <v>0</v>
      </c>
      <c r="DS854">
        <v>0</v>
      </c>
      <c r="DT854">
        <v>20</v>
      </c>
      <c r="DU854">
        <v>0.06</v>
      </c>
      <c r="DV854">
        <v>600</v>
      </c>
      <c r="DW854">
        <v>0</v>
      </c>
      <c r="DX854">
        <v>0</v>
      </c>
      <c r="DY854" s="4">
        <v>46575</v>
      </c>
      <c r="DZ854" s="3" t="s">
        <v>5097</v>
      </c>
      <c r="EA854">
        <v>110</v>
      </c>
      <c r="EB854">
        <v>0</v>
      </c>
      <c r="EC854">
        <v>1790</v>
      </c>
      <c r="ED854">
        <v>0</v>
      </c>
      <c r="EE854">
        <v>110</v>
      </c>
      <c r="EF854">
        <v>1790</v>
      </c>
      <c r="EG854">
        <v>358</v>
      </c>
      <c r="EH854">
        <v>0.3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739</v>
      </c>
      <c r="F855" s="3" t="s">
        <v>1740</v>
      </c>
      <c r="G855" s="3" t="s">
        <v>1741</v>
      </c>
      <c r="H855" s="3" t="s">
        <v>1742</v>
      </c>
      <c r="I855" s="3" t="s">
        <v>320</v>
      </c>
      <c r="J855" s="3" t="s">
        <v>321</v>
      </c>
      <c r="K855" s="3" t="s">
        <v>1782</v>
      </c>
      <c r="L855" s="3" t="s">
        <v>1783</v>
      </c>
      <c r="M855" s="3" t="s">
        <v>579</v>
      </c>
      <c r="N855" s="3" t="s">
        <v>1538</v>
      </c>
      <c r="O855">
        <v>1</v>
      </c>
      <c r="P855" s="3" t="s">
        <v>3722</v>
      </c>
      <c r="Q855" s="3" t="s">
        <v>3722</v>
      </c>
      <c r="R855" s="3" t="s">
        <v>3722</v>
      </c>
      <c r="S855" s="3" t="s">
        <v>1045</v>
      </c>
      <c r="T855" s="3" t="s">
        <v>2719</v>
      </c>
      <c r="U855" s="3" t="s">
        <v>647</v>
      </c>
      <c r="V855" s="3" t="s">
        <v>597</v>
      </c>
      <c r="W855" s="3" t="s">
        <v>597</v>
      </c>
      <c r="X855" s="3" t="s">
        <v>4345</v>
      </c>
      <c r="Y855" s="3" t="s">
        <v>644</v>
      </c>
      <c r="Z855" s="3" t="s">
        <v>3805</v>
      </c>
      <c r="AA855" s="3" t="s">
        <v>58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3</v>
      </c>
      <c r="AL855">
        <v>0</v>
      </c>
      <c r="AM855">
        <v>0</v>
      </c>
      <c r="AN855">
        <v>0</v>
      </c>
      <c r="AO855">
        <v>3</v>
      </c>
      <c r="AP855">
        <v>0</v>
      </c>
      <c r="AQ855">
        <v>0</v>
      </c>
      <c r="AR855">
        <v>0</v>
      </c>
      <c r="AS855">
        <v>16</v>
      </c>
      <c r="AT855">
        <v>0</v>
      </c>
      <c r="AU855">
        <v>0</v>
      </c>
      <c r="AV855">
        <v>0</v>
      </c>
      <c r="AW855">
        <v>16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4</v>
      </c>
      <c r="BZ855">
        <v>0</v>
      </c>
      <c r="CA855">
        <v>0</v>
      </c>
      <c r="CB855">
        <v>0</v>
      </c>
      <c r="CC855">
        <v>14</v>
      </c>
      <c r="CD855">
        <v>0</v>
      </c>
      <c r="CE855">
        <v>0</v>
      </c>
      <c r="CF855">
        <v>0</v>
      </c>
      <c r="CG855">
        <v>10</v>
      </c>
      <c r="CH855">
        <v>0</v>
      </c>
      <c r="CI855">
        <v>0</v>
      </c>
      <c r="CJ855">
        <v>0</v>
      </c>
      <c r="CK855">
        <v>1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1.2190000000000001</v>
      </c>
      <c r="DV855">
        <v>0</v>
      </c>
      <c r="DW855">
        <v>0</v>
      </c>
      <c r="DX855">
        <v>0</v>
      </c>
      <c r="DY855" s="4">
        <v>46630</v>
      </c>
      <c r="DZ855" s="3" t="s">
        <v>5097</v>
      </c>
      <c r="EA855">
        <v>1</v>
      </c>
      <c r="EB855">
        <v>0</v>
      </c>
      <c r="EC855">
        <v>43</v>
      </c>
      <c r="ED855">
        <v>0</v>
      </c>
      <c r="EE855">
        <v>1</v>
      </c>
      <c r="EF855">
        <v>43</v>
      </c>
      <c r="EG855">
        <v>10.75</v>
      </c>
      <c r="EH855">
        <v>0.09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739</v>
      </c>
      <c r="F856" s="3" t="s">
        <v>1740</v>
      </c>
      <c r="G856" s="3" t="s">
        <v>1741</v>
      </c>
      <c r="H856" s="3" t="s">
        <v>1742</v>
      </c>
      <c r="I856" s="3" t="s">
        <v>20</v>
      </c>
      <c r="J856" s="3" t="s">
        <v>21</v>
      </c>
      <c r="K856" s="3" t="s">
        <v>1743</v>
      </c>
      <c r="L856" s="3" t="s">
        <v>1744</v>
      </c>
      <c r="M856" s="3" t="s">
        <v>579</v>
      </c>
      <c r="N856" s="3" t="s">
        <v>1538</v>
      </c>
      <c r="O856">
        <v>1</v>
      </c>
      <c r="P856" s="3" t="s">
        <v>3722</v>
      </c>
      <c r="Q856" s="3" t="s">
        <v>3722</v>
      </c>
      <c r="R856" s="3" t="s">
        <v>3722</v>
      </c>
      <c r="S856" s="3" t="s">
        <v>733</v>
      </c>
      <c r="T856" s="3" t="s">
        <v>2443</v>
      </c>
      <c r="U856" s="3" t="s">
        <v>581</v>
      </c>
      <c r="V856" s="3" t="s">
        <v>582</v>
      </c>
      <c r="W856" s="3" t="s">
        <v>583</v>
      </c>
      <c r="X856" s="3" t="s">
        <v>583</v>
      </c>
      <c r="Y856" s="3" t="s">
        <v>584</v>
      </c>
      <c r="Z856" s="3" t="s">
        <v>817</v>
      </c>
      <c r="AA856" s="3" t="s">
        <v>58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2</v>
      </c>
      <c r="DN856">
        <v>0</v>
      </c>
      <c r="DO856">
        <v>0</v>
      </c>
      <c r="DP856">
        <v>0</v>
      </c>
      <c r="DQ856">
        <v>2</v>
      </c>
      <c r="DR856">
        <v>0</v>
      </c>
      <c r="DS856">
        <v>0</v>
      </c>
      <c r="DT856">
        <v>3</v>
      </c>
      <c r="DU856">
        <v>20</v>
      </c>
      <c r="DV856">
        <v>0</v>
      </c>
      <c r="DW856">
        <v>0</v>
      </c>
      <c r="DX856">
        <v>0</v>
      </c>
      <c r="DY856" s="4">
        <v>47118</v>
      </c>
      <c r="DZ856" s="3" t="s">
        <v>5097</v>
      </c>
      <c r="EA856">
        <v>1</v>
      </c>
      <c r="EB856">
        <v>0</v>
      </c>
      <c r="EC856">
        <v>2</v>
      </c>
      <c r="ED856">
        <v>0</v>
      </c>
      <c r="EE856">
        <v>1</v>
      </c>
      <c r="EF856">
        <v>2</v>
      </c>
      <c r="EG856">
        <v>2</v>
      </c>
      <c r="EH856">
        <v>0.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739</v>
      </c>
      <c r="F857" s="3" t="s">
        <v>1740</v>
      </c>
      <c r="G857" s="3" t="s">
        <v>1741</v>
      </c>
      <c r="H857" s="3" t="s">
        <v>1742</v>
      </c>
      <c r="I857" s="3" t="s">
        <v>131</v>
      </c>
      <c r="J857" s="3" t="s">
        <v>132</v>
      </c>
      <c r="K857" s="3" t="s">
        <v>1782</v>
      </c>
      <c r="L857" s="3" t="s">
        <v>1791</v>
      </c>
      <c r="M857" s="3" t="s">
        <v>579</v>
      </c>
      <c r="N857" s="3" t="s">
        <v>1538</v>
      </c>
      <c r="O857">
        <v>3</v>
      </c>
      <c r="P857" s="3" t="s">
        <v>3722</v>
      </c>
      <c r="Q857" s="3" t="s">
        <v>3722</v>
      </c>
      <c r="R857" s="3" t="s">
        <v>3722</v>
      </c>
      <c r="S857" s="3" t="s">
        <v>1083</v>
      </c>
      <c r="T857" s="3" t="s">
        <v>2756</v>
      </c>
      <c r="U857" s="3" t="s">
        <v>645</v>
      </c>
      <c r="V857" s="3" t="s">
        <v>597</v>
      </c>
      <c r="W857" s="3" t="s">
        <v>597</v>
      </c>
      <c r="X857" s="3" t="s">
        <v>4345</v>
      </c>
      <c r="Y857" s="3" t="s">
        <v>644</v>
      </c>
      <c r="Z857" s="3" t="s">
        <v>817</v>
      </c>
      <c r="AA857" s="3" t="s">
        <v>58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1</v>
      </c>
      <c r="BA857">
        <v>0</v>
      </c>
      <c r="BB857">
        <v>0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8</v>
      </c>
      <c r="BR857">
        <v>0</v>
      </c>
      <c r="BS857">
        <v>0</v>
      </c>
      <c r="BT857">
        <v>0</v>
      </c>
      <c r="BU857">
        <v>8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4</v>
      </c>
      <c r="CH857">
        <v>0</v>
      </c>
      <c r="CI857">
        <v>0</v>
      </c>
      <c r="CJ857">
        <v>0</v>
      </c>
      <c r="CK857">
        <v>4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2</v>
      </c>
      <c r="CX857">
        <v>0</v>
      </c>
      <c r="CY857">
        <v>0</v>
      </c>
      <c r="CZ857">
        <v>0</v>
      </c>
      <c r="DA857">
        <v>2</v>
      </c>
      <c r="DB857">
        <v>0</v>
      </c>
      <c r="DC857">
        <v>0</v>
      </c>
      <c r="DD857">
        <v>0</v>
      </c>
      <c r="DE857">
        <v>5</v>
      </c>
      <c r="DF857">
        <v>0</v>
      </c>
      <c r="DG857">
        <v>0</v>
      </c>
      <c r="DH857">
        <v>0</v>
      </c>
      <c r="DI857">
        <v>5</v>
      </c>
      <c r="DJ857">
        <v>0</v>
      </c>
      <c r="DK857">
        <v>0</v>
      </c>
      <c r="DL857">
        <v>0</v>
      </c>
      <c r="DM857">
        <v>7</v>
      </c>
      <c r="DN857">
        <v>0</v>
      </c>
      <c r="DO857">
        <v>0</v>
      </c>
      <c r="DP857">
        <v>0</v>
      </c>
      <c r="DQ857">
        <v>7</v>
      </c>
      <c r="DR857">
        <v>0</v>
      </c>
      <c r="DS857">
        <v>0</v>
      </c>
      <c r="DT857">
        <v>7</v>
      </c>
      <c r="DU857">
        <v>2.711166</v>
      </c>
      <c r="DV857">
        <v>7</v>
      </c>
      <c r="DW857">
        <v>0</v>
      </c>
      <c r="DX857">
        <v>0</v>
      </c>
      <c r="DY857" s="4">
        <v>47177</v>
      </c>
      <c r="DZ857" s="3" t="s">
        <v>5097</v>
      </c>
      <c r="EA857">
        <v>7</v>
      </c>
      <c r="EB857">
        <v>0</v>
      </c>
      <c r="EC857">
        <v>29</v>
      </c>
      <c r="ED857">
        <v>0</v>
      </c>
      <c r="EE857">
        <v>7</v>
      </c>
      <c r="EF857">
        <v>29</v>
      </c>
      <c r="EG857">
        <v>3.625</v>
      </c>
      <c r="EH857">
        <v>1.930000000000000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739</v>
      </c>
      <c r="F858" s="3" t="s">
        <v>1740</v>
      </c>
      <c r="G858" s="3" t="s">
        <v>1741</v>
      </c>
      <c r="H858" s="3" t="s">
        <v>1742</v>
      </c>
      <c r="I858" s="3" t="s">
        <v>272</v>
      </c>
      <c r="J858" s="3" t="s">
        <v>273</v>
      </c>
      <c r="K858" s="3" t="s">
        <v>1782</v>
      </c>
      <c r="L858" s="3" t="s">
        <v>1791</v>
      </c>
      <c r="M858" s="3" t="s">
        <v>579</v>
      </c>
      <c r="N858" s="3" t="s">
        <v>1538</v>
      </c>
      <c r="O858">
        <v>1</v>
      </c>
      <c r="P858" s="3" t="s">
        <v>3722</v>
      </c>
      <c r="Q858" s="3" t="s">
        <v>3722</v>
      </c>
      <c r="R858" s="3" t="s">
        <v>3722</v>
      </c>
      <c r="S858" s="3" t="s">
        <v>1121</v>
      </c>
      <c r="T858" s="3" t="s">
        <v>2798</v>
      </c>
      <c r="U858" s="3" t="s">
        <v>643</v>
      </c>
      <c r="V858" s="3" t="s">
        <v>597</v>
      </c>
      <c r="W858" s="3" t="s">
        <v>597</v>
      </c>
      <c r="X858" s="3" t="s">
        <v>4345</v>
      </c>
      <c r="Y858" s="3" t="s">
        <v>644</v>
      </c>
      <c r="Z858" s="3" t="s">
        <v>817</v>
      </c>
      <c r="AA858" s="3" t="s">
        <v>585</v>
      </c>
      <c r="AB858">
        <v>0</v>
      </c>
      <c r="AC858">
        <v>18</v>
      </c>
      <c r="AD858">
        <v>0</v>
      </c>
      <c r="AE858">
        <v>0</v>
      </c>
      <c r="AF858">
        <v>0</v>
      </c>
      <c r="AG858">
        <v>18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30</v>
      </c>
      <c r="DU858">
        <v>0.06</v>
      </c>
      <c r="DV858">
        <v>0</v>
      </c>
      <c r="DW858">
        <v>0</v>
      </c>
      <c r="DX858">
        <v>0</v>
      </c>
      <c r="DY858" s="4">
        <v>46142</v>
      </c>
      <c r="DZ858" s="3" t="s">
        <v>5097</v>
      </c>
      <c r="EA858">
        <v>30</v>
      </c>
      <c r="EB858">
        <v>0</v>
      </c>
      <c r="EC858">
        <v>18</v>
      </c>
      <c r="ED858">
        <v>0</v>
      </c>
      <c r="EE858">
        <v>30</v>
      </c>
      <c r="EF858">
        <v>18</v>
      </c>
      <c r="EG858">
        <v>18</v>
      </c>
      <c r="EH858">
        <v>1.67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739</v>
      </c>
      <c r="F859" s="3" t="s">
        <v>1740</v>
      </c>
      <c r="G859" s="3" t="s">
        <v>1741</v>
      </c>
      <c r="H859" s="3" t="s">
        <v>1742</v>
      </c>
      <c r="I859" s="3" t="s">
        <v>32</v>
      </c>
      <c r="J859" s="3" t="s">
        <v>33</v>
      </c>
      <c r="K859" s="3" t="s">
        <v>1743</v>
      </c>
      <c r="L859" s="3" t="s">
        <v>1744</v>
      </c>
      <c r="M859" s="3" t="s">
        <v>579</v>
      </c>
      <c r="N859" s="3" t="s">
        <v>1538</v>
      </c>
      <c r="O859">
        <v>1</v>
      </c>
      <c r="P859" s="3" t="s">
        <v>3722</v>
      </c>
      <c r="Q859" s="3" t="s">
        <v>3722</v>
      </c>
      <c r="R859" s="3" t="s">
        <v>3722</v>
      </c>
      <c r="S859" s="3" t="s">
        <v>1966</v>
      </c>
      <c r="T859" s="3" t="s">
        <v>2608</v>
      </c>
      <c r="U859" s="3" t="s">
        <v>581</v>
      </c>
      <c r="V859" s="3" t="s">
        <v>582</v>
      </c>
      <c r="W859" s="3" t="s">
        <v>583</v>
      </c>
      <c r="X859" s="3" t="s">
        <v>583</v>
      </c>
      <c r="Y859" s="3" t="s">
        <v>584</v>
      </c>
      <c r="Z859" s="3" t="s">
        <v>817</v>
      </c>
      <c r="AA859" s="3" t="s">
        <v>58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1</v>
      </c>
      <c r="BB859">
        <v>0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27.5</v>
      </c>
      <c r="DV859">
        <v>0</v>
      </c>
      <c r="DW859">
        <v>1</v>
      </c>
      <c r="DX859">
        <v>0</v>
      </c>
      <c r="DY859" s="4">
        <v>47118</v>
      </c>
      <c r="DZ859" s="3" t="s">
        <v>5097</v>
      </c>
      <c r="EA859">
        <v>1</v>
      </c>
      <c r="EB859">
        <v>0</v>
      </c>
      <c r="EC859">
        <v>1</v>
      </c>
      <c r="ED859">
        <v>0</v>
      </c>
      <c r="EE859">
        <v>1</v>
      </c>
      <c r="EF859">
        <v>1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891</v>
      </c>
      <c r="F860" s="3" t="s">
        <v>1892</v>
      </c>
      <c r="G860" s="3" t="s">
        <v>1858</v>
      </c>
      <c r="H860" s="3" t="s">
        <v>1859</v>
      </c>
      <c r="I860" s="3" t="s">
        <v>62</v>
      </c>
      <c r="J860" s="3" t="s">
        <v>63</v>
      </c>
      <c r="K860" s="3" t="s">
        <v>1743</v>
      </c>
      <c r="L860" s="3" t="s">
        <v>1744</v>
      </c>
      <c r="M860" s="3" t="s">
        <v>579</v>
      </c>
      <c r="N860" s="3" t="s">
        <v>1538</v>
      </c>
      <c r="O860">
        <v>2</v>
      </c>
      <c r="P860" s="3" t="s">
        <v>3722</v>
      </c>
      <c r="Q860" s="3" t="s">
        <v>3722</v>
      </c>
      <c r="R860" s="3" t="s">
        <v>3722</v>
      </c>
      <c r="S860" s="3" t="s">
        <v>917</v>
      </c>
      <c r="T860" s="3" t="s">
        <v>4123</v>
      </c>
      <c r="U860" s="3" t="s">
        <v>581</v>
      </c>
      <c r="V860" s="3" t="s">
        <v>582</v>
      </c>
      <c r="W860" s="3" t="s">
        <v>583</v>
      </c>
      <c r="X860" s="3" t="s">
        <v>583</v>
      </c>
      <c r="Y860" s="3" t="s">
        <v>584</v>
      </c>
      <c r="Z860" s="3" t="s">
        <v>817</v>
      </c>
      <c r="AA860" s="3" t="s">
        <v>585</v>
      </c>
      <c r="AB860">
        <v>0</v>
      </c>
      <c r="AC860">
        <v>0</v>
      </c>
      <c r="AD860">
        <v>0</v>
      </c>
      <c r="AE860">
        <v>0</v>
      </c>
      <c r="AF860">
        <v>14</v>
      </c>
      <c r="AG860">
        <v>14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6</v>
      </c>
      <c r="AO860">
        <v>6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4</v>
      </c>
      <c r="AW860">
        <v>4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4</v>
      </c>
      <c r="BE860">
        <v>4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17</v>
      </c>
      <c r="BM860">
        <v>17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22</v>
      </c>
      <c r="BU860">
        <v>22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11</v>
      </c>
      <c r="CK860">
        <v>1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4</v>
      </c>
      <c r="CS860">
        <v>4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16</v>
      </c>
      <c r="DA860">
        <v>16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15</v>
      </c>
      <c r="DI860">
        <v>15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33</v>
      </c>
      <c r="DQ860">
        <v>33</v>
      </c>
      <c r="DR860">
        <v>0</v>
      </c>
      <c r="DS860">
        <v>0</v>
      </c>
      <c r="DT860">
        <v>31</v>
      </c>
      <c r="DU860">
        <v>2.8624999999999998</v>
      </c>
      <c r="DV860">
        <v>20</v>
      </c>
      <c r="DW860">
        <v>0</v>
      </c>
      <c r="DX860">
        <v>0</v>
      </c>
      <c r="DY860" s="4">
        <v>47514</v>
      </c>
      <c r="DZ860" s="3" t="s">
        <v>5097</v>
      </c>
      <c r="EA860">
        <v>18</v>
      </c>
      <c r="EB860">
        <v>0</v>
      </c>
      <c r="EC860">
        <v>146</v>
      </c>
      <c r="ED860">
        <v>0</v>
      </c>
      <c r="EE860">
        <v>18</v>
      </c>
      <c r="EF860">
        <v>146</v>
      </c>
      <c r="EG860">
        <v>13.272727</v>
      </c>
      <c r="EH860">
        <v>1.359999999999999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891</v>
      </c>
      <c r="F861" s="3" t="s">
        <v>1892</v>
      </c>
      <c r="G861" s="3" t="s">
        <v>1858</v>
      </c>
      <c r="H861" s="3" t="s">
        <v>1859</v>
      </c>
      <c r="I861" s="3" t="s">
        <v>372</v>
      </c>
      <c r="J861" s="3" t="s">
        <v>373</v>
      </c>
      <c r="K861" s="3" t="s">
        <v>1782</v>
      </c>
      <c r="L861" s="3" t="s">
        <v>1791</v>
      </c>
      <c r="M861" s="3" t="s">
        <v>579</v>
      </c>
      <c r="N861" s="3" t="s">
        <v>1538</v>
      </c>
      <c r="O861">
        <v>2</v>
      </c>
      <c r="P861" s="3" t="s">
        <v>3722</v>
      </c>
      <c r="Q861" s="3" t="s">
        <v>3722</v>
      </c>
      <c r="R861" s="3" t="s">
        <v>3722</v>
      </c>
      <c r="S861" s="3" t="s">
        <v>1092</v>
      </c>
      <c r="T861" s="3" t="s">
        <v>2767</v>
      </c>
      <c r="U861" s="3" t="s">
        <v>643</v>
      </c>
      <c r="V861" s="3" t="s">
        <v>597</v>
      </c>
      <c r="W861" s="3" t="s">
        <v>597</v>
      </c>
      <c r="X861" s="3" t="s">
        <v>4345</v>
      </c>
      <c r="Y861" s="3" t="s">
        <v>644</v>
      </c>
      <c r="Z861" s="3" t="s">
        <v>3805</v>
      </c>
      <c r="AA861" s="3" t="s">
        <v>58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42</v>
      </c>
      <c r="AT861">
        <v>0</v>
      </c>
      <c r="AU861">
        <v>0</v>
      </c>
      <c r="AV861">
        <v>0</v>
      </c>
      <c r="AW861">
        <v>42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57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32</v>
      </c>
      <c r="BR861">
        <v>0</v>
      </c>
      <c r="BS861">
        <v>0</v>
      </c>
      <c r="BT861">
        <v>0</v>
      </c>
      <c r="BU861">
        <v>32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14</v>
      </c>
      <c r="CH861">
        <v>0</v>
      </c>
      <c r="CI861">
        <v>0</v>
      </c>
      <c r="CJ861">
        <v>0</v>
      </c>
      <c r="CK861">
        <v>14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4</v>
      </c>
      <c r="DU861">
        <v>0.78749999999999998</v>
      </c>
      <c r="DV861">
        <v>0</v>
      </c>
      <c r="DW861">
        <v>0</v>
      </c>
      <c r="DX861">
        <v>0</v>
      </c>
      <c r="DY861" s="4">
        <v>46022</v>
      </c>
      <c r="DZ861" s="3" t="s">
        <v>5097</v>
      </c>
      <c r="EA861">
        <v>4</v>
      </c>
      <c r="EB861">
        <v>0</v>
      </c>
      <c r="EC861">
        <v>88</v>
      </c>
      <c r="ED861">
        <v>0</v>
      </c>
      <c r="EE861">
        <v>4</v>
      </c>
      <c r="EF861">
        <v>88</v>
      </c>
      <c r="EG861">
        <v>29.333333</v>
      </c>
      <c r="EH861">
        <v>0.1400000000000000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739</v>
      </c>
      <c r="F862" s="3" t="s">
        <v>1740</v>
      </c>
      <c r="G862" s="3" t="s">
        <v>1741</v>
      </c>
      <c r="H862" s="3" t="s">
        <v>1742</v>
      </c>
      <c r="I862" s="3" t="s">
        <v>424</v>
      </c>
      <c r="J862" s="3" t="s">
        <v>425</v>
      </c>
      <c r="K862" s="3" t="s">
        <v>1782</v>
      </c>
      <c r="L862" s="3" t="s">
        <v>1791</v>
      </c>
      <c r="M862" s="3" t="s">
        <v>579</v>
      </c>
      <c r="N862" s="3" t="s">
        <v>1538</v>
      </c>
      <c r="O862">
        <v>3</v>
      </c>
      <c r="P862" s="3" t="s">
        <v>3722</v>
      </c>
      <c r="Q862" s="3" t="s">
        <v>3722</v>
      </c>
      <c r="R862" s="3" t="s">
        <v>3722</v>
      </c>
      <c r="S862" s="3" t="s">
        <v>1233</v>
      </c>
      <c r="T862" s="3" t="s">
        <v>2932</v>
      </c>
      <c r="U862" s="3" t="s">
        <v>647</v>
      </c>
      <c r="V862" s="3" t="s">
        <v>597</v>
      </c>
      <c r="W862" s="3" t="s">
        <v>4346</v>
      </c>
      <c r="X862" s="3" t="s">
        <v>4347</v>
      </c>
      <c r="Y862" s="3" t="s">
        <v>644</v>
      </c>
      <c r="Z862" s="3" t="s">
        <v>3806</v>
      </c>
      <c r="AA862" s="3" t="s">
        <v>58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2</v>
      </c>
      <c r="DO862">
        <v>0</v>
      </c>
      <c r="DP862">
        <v>0</v>
      </c>
      <c r="DQ862">
        <v>2</v>
      </c>
      <c r="DR862">
        <v>0</v>
      </c>
      <c r="DS862">
        <v>0</v>
      </c>
      <c r="DT862">
        <v>4</v>
      </c>
      <c r="DU862">
        <v>12.449151000000001</v>
      </c>
      <c r="DV862">
        <v>1</v>
      </c>
      <c r="DW862">
        <v>0</v>
      </c>
      <c r="DX862">
        <v>0</v>
      </c>
      <c r="DY862" s="4">
        <v>46173</v>
      </c>
      <c r="DZ862" s="3" t="s">
        <v>5097</v>
      </c>
      <c r="EA862">
        <v>1</v>
      </c>
      <c r="EB862">
        <v>0</v>
      </c>
      <c r="EC862">
        <v>8</v>
      </c>
      <c r="ED862">
        <v>0</v>
      </c>
      <c r="EE862">
        <v>1</v>
      </c>
      <c r="EF862">
        <v>8</v>
      </c>
      <c r="EG862">
        <v>1.142857</v>
      </c>
      <c r="EH862">
        <v>0.88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739</v>
      </c>
      <c r="F863" s="3" t="s">
        <v>1740</v>
      </c>
      <c r="G863" s="3" t="s">
        <v>1741</v>
      </c>
      <c r="H863" s="3" t="s">
        <v>1742</v>
      </c>
      <c r="I863" s="3" t="s">
        <v>205</v>
      </c>
      <c r="J863" s="3" t="s">
        <v>206</v>
      </c>
      <c r="K863" s="3" t="s">
        <v>1782</v>
      </c>
      <c r="L863" s="3" t="s">
        <v>1791</v>
      </c>
      <c r="M863" s="3" t="s">
        <v>579</v>
      </c>
      <c r="N863" s="3" t="s">
        <v>1538</v>
      </c>
      <c r="O863">
        <v>1</v>
      </c>
      <c r="P863" s="3" t="s">
        <v>3722</v>
      </c>
      <c r="Q863" s="3" t="s">
        <v>3722</v>
      </c>
      <c r="R863" s="3" t="s">
        <v>3722</v>
      </c>
      <c r="S863" s="3" t="s">
        <v>1171</v>
      </c>
      <c r="T863" s="3" t="s">
        <v>2863</v>
      </c>
      <c r="U863" s="3" t="s">
        <v>643</v>
      </c>
      <c r="V863" s="3" t="s">
        <v>597</v>
      </c>
      <c r="W863" s="3" t="s">
        <v>597</v>
      </c>
      <c r="X863" s="3" t="s">
        <v>4345</v>
      </c>
      <c r="Y863" s="3" t="s">
        <v>644</v>
      </c>
      <c r="Z863" s="3" t="s">
        <v>817</v>
      </c>
      <c r="AA863" s="3" t="s">
        <v>58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6</v>
      </c>
      <c r="AL863">
        <v>0</v>
      </c>
      <c r="AM863">
        <v>0</v>
      </c>
      <c r="AN863">
        <v>0</v>
      </c>
      <c r="AO863">
        <v>6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10</v>
      </c>
      <c r="BB863">
        <v>0</v>
      </c>
      <c r="BC863">
        <v>0</v>
      </c>
      <c r="BD863">
        <v>0</v>
      </c>
      <c r="BE863">
        <v>1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22</v>
      </c>
      <c r="CH863">
        <v>0</v>
      </c>
      <c r="CI863">
        <v>0</v>
      </c>
      <c r="CJ863">
        <v>0</v>
      </c>
      <c r="CK863">
        <v>22</v>
      </c>
      <c r="CL863">
        <v>0</v>
      </c>
      <c r="CM863">
        <v>0</v>
      </c>
      <c r="CN863">
        <v>0</v>
      </c>
      <c r="CO863">
        <v>30</v>
      </c>
      <c r="CP863">
        <v>0</v>
      </c>
      <c r="CQ863">
        <v>0</v>
      </c>
      <c r="CR863">
        <v>0</v>
      </c>
      <c r="CS863">
        <v>30</v>
      </c>
      <c r="CT863">
        <v>0</v>
      </c>
      <c r="CU863">
        <v>0</v>
      </c>
      <c r="CV863">
        <v>0</v>
      </c>
      <c r="CW863">
        <v>30</v>
      </c>
      <c r="CX863">
        <v>0</v>
      </c>
      <c r="CY863">
        <v>0</v>
      </c>
      <c r="CZ863">
        <v>0</v>
      </c>
      <c r="DA863">
        <v>30</v>
      </c>
      <c r="DB863">
        <v>0</v>
      </c>
      <c r="DC863">
        <v>0</v>
      </c>
      <c r="DD863">
        <v>0</v>
      </c>
      <c r="DE863">
        <v>20</v>
      </c>
      <c r="DF863">
        <v>0</v>
      </c>
      <c r="DG863">
        <v>0</v>
      </c>
      <c r="DH863">
        <v>0</v>
      </c>
      <c r="DI863">
        <v>20</v>
      </c>
      <c r="DJ863">
        <v>0</v>
      </c>
      <c r="DK863">
        <v>0</v>
      </c>
      <c r="DL863">
        <v>0</v>
      </c>
      <c r="DM863">
        <v>68</v>
      </c>
      <c r="DN863">
        <v>0</v>
      </c>
      <c r="DO863">
        <v>0</v>
      </c>
      <c r="DP863">
        <v>0</v>
      </c>
      <c r="DQ863">
        <v>68</v>
      </c>
      <c r="DR863">
        <v>0</v>
      </c>
      <c r="DS863">
        <v>0</v>
      </c>
      <c r="DT863">
        <v>68</v>
      </c>
      <c r="DU863">
        <v>0.14124999999999999</v>
      </c>
      <c r="DV863">
        <v>20</v>
      </c>
      <c r="DW863">
        <v>0</v>
      </c>
      <c r="DX863">
        <v>0</v>
      </c>
      <c r="DY863" s="4">
        <v>46752</v>
      </c>
      <c r="DZ863" s="3" t="s">
        <v>5097</v>
      </c>
      <c r="EA863">
        <v>20</v>
      </c>
      <c r="EB863">
        <v>0</v>
      </c>
      <c r="EC863">
        <v>186</v>
      </c>
      <c r="ED863">
        <v>0</v>
      </c>
      <c r="EE863">
        <v>20</v>
      </c>
      <c r="EF863">
        <v>186</v>
      </c>
      <c r="EG863">
        <v>26.571428999999998</v>
      </c>
      <c r="EH863">
        <v>0.7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891</v>
      </c>
      <c r="F864" s="3" t="s">
        <v>1892</v>
      </c>
      <c r="G864" s="3" t="s">
        <v>1858</v>
      </c>
      <c r="H864" s="3" t="s">
        <v>1859</v>
      </c>
      <c r="I864" s="3" t="s">
        <v>396</v>
      </c>
      <c r="J864" s="3" t="s">
        <v>397</v>
      </c>
      <c r="K864" s="3" t="s">
        <v>1782</v>
      </c>
      <c r="L864" s="3" t="s">
        <v>1791</v>
      </c>
      <c r="M864" s="3" t="s">
        <v>579</v>
      </c>
      <c r="N864" s="3" t="s">
        <v>1538</v>
      </c>
      <c r="O864">
        <v>2</v>
      </c>
      <c r="P864" s="3" t="s">
        <v>3722</v>
      </c>
      <c r="Q864" s="3" t="s">
        <v>3722</v>
      </c>
      <c r="R864" s="3" t="s">
        <v>3722</v>
      </c>
      <c r="S864" s="3" t="s">
        <v>981</v>
      </c>
      <c r="T864" s="3" t="s">
        <v>2330</v>
      </c>
      <c r="U864" s="3" t="s">
        <v>581</v>
      </c>
      <c r="V864" s="3" t="s">
        <v>582</v>
      </c>
      <c r="W864" s="3" t="s">
        <v>932</v>
      </c>
      <c r="X864" s="3" t="s">
        <v>932</v>
      </c>
      <c r="Y864" s="3" t="s">
        <v>584</v>
      </c>
      <c r="Z864" s="3" t="s">
        <v>817</v>
      </c>
      <c r="AA864" s="3" t="s">
        <v>585</v>
      </c>
      <c r="AB864">
        <v>0</v>
      </c>
      <c r="AC864">
        <v>0</v>
      </c>
      <c r="AD864">
        <v>0</v>
      </c>
      <c r="AE864">
        <v>0</v>
      </c>
      <c r="AF864">
        <v>1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1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1</v>
      </c>
      <c r="AW864">
        <v>1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2</v>
      </c>
      <c r="BE864">
        <v>2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1</v>
      </c>
      <c r="BM864">
        <v>1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1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1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1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1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1</v>
      </c>
      <c r="DQ864">
        <v>1</v>
      </c>
      <c r="DR864">
        <v>0</v>
      </c>
      <c r="DS864">
        <v>0</v>
      </c>
      <c r="DT864">
        <v>3</v>
      </c>
      <c r="DU864">
        <v>6.7997500000000004</v>
      </c>
      <c r="DV864">
        <v>0</v>
      </c>
      <c r="DW864">
        <v>0</v>
      </c>
      <c r="DX864">
        <v>0</v>
      </c>
      <c r="DY864" s="4">
        <v>47542</v>
      </c>
      <c r="DZ864" s="3" t="s">
        <v>5097</v>
      </c>
      <c r="EA864">
        <v>2</v>
      </c>
      <c r="EB864">
        <v>0</v>
      </c>
      <c r="EC864">
        <v>11</v>
      </c>
      <c r="ED864">
        <v>0</v>
      </c>
      <c r="EE864">
        <v>2</v>
      </c>
      <c r="EF864">
        <v>11</v>
      </c>
      <c r="EG864">
        <v>1.1000000000000001</v>
      </c>
      <c r="EH864">
        <v>1.8199999999999998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831</v>
      </c>
      <c r="F865" s="3" t="s">
        <v>1832</v>
      </c>
      <c r="G865" s="3" t="s">
        <v>1833</v>
      </c>
      <c r="H865" s="3" t="s">
        <v>1834</v>
      </c>
      <c r="I865" s="3" t="s">
        <v>446</v>
      </c>
      <c r="J865" s="3" t="s">
        <v>447</v>
      </c>
      <c r="K865" s="3" t="s">
        <v>1782</v>
      </c>
      <c r="L865" s="3" t="s">
        <v>1791</v>
      </c>
      <c r="M865" s="3" t="s">
        <v>579</v>
      </c>
      <c r="N865" s="3" t="s">
        <v>1538</v>
      </c>
      <c r="O865">
        <v>1</v>
      </c>
      <c r="P865" s="3" t="s">
        <v>3722</v>
      </c>
      <c r="Q865" s="3" t="s">
        <v>3722</v>
      </c>
      <c r="R865" s="3" t="s">
        <v>3722</v>
      </c>
      <c r="S865" s="3" t="s">
        <v>654</v>
      </c>
      <c r="T865" s="3" t="s">
        <v>2282</v>
      </c>
      <c r="U865" s="3" t="s">
        <v>645</v>
      </c>
      <c r="V865" s="3" t="s">
        <v>597</v>
      </c>
      <c r="W865" s="3" t="s">
        <v>597</v>
      </c>
      <c r="X865" s="3" t="s">
        <v>4345</v>
      </c>
      <c r="Y865" s="3" t="s">
        <v>644</v>
      </c>
      <c r="Z865" s="3" t="s">
        <v>817</v>
      </c>
      <c r="AA865" s="3" t="s">
        <v>58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2</v>
      </c>
      <c r="AL865">
        <v>0</v>
      </c>
      <c r="AM865">
        <v>0</v>
      </c>
      <c r="AN865">
        <v>0</v>
      </c>
      <c r="AO865">
        <v>2</v>
      </c>
      <c r="AP865">
        <v>0</v>
      </c>
      <c r="AQ865">
        <v>0</v>
      </c>
      <c r="AR865">
        <v>0</v>
      </c>
      <c r="AS865">
        <v>3</v>
      </c>
      <c r="AT865">
        <v>0</v>
      </c>
      <c r="AU865">
        <v>0</v>
      </c>
      <c r="AV865">
        <v>0</v>
      </c>
      <c r="AW865">
        <v>3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3</v>
      </c>
      <c r="BJ865">
        <v>0</v>
      </c>
      <c r="BK865">
        <v>0</v>
      </c>
      <c r="BL865">
        <v>0</v>
      </c>
      <c r="BM865">
        <v>3</v>
      </c>
      <c r="BN865">
        <v>0</v>
      </c>
      <c r="BO865">
        <v>0</v>
      </c>
      <c r="BP865">
        <v>0</v>
      </c>
      <c r="BQ865">
        <v>2</v>
      </c>
      <c r="BR865">
        <v>0</v>
      </c>
      <c r="BS865">
        <v>0</v>
      </c>
      <c r="BT865">
        <v>0</v>
      </c>
      <c r="BU865">
        <v>2</v>
      </c>
      <c r="BV865">
        <v>0</v>
      </c>
      <c r="BW865">
        <v>0</v>
      </c>
      <c r="BX865">
        <v>0</v>
      </c>
      <c r="BY865">
        <v>4</v>
      </c>
      <c r="BZ865">
        <v>0</v>
      </c>
      <c r="CA865">
        <v>0</v>
      </c>
      <c r="CB865">
        <v>0</v>
      </c>
      <c r="CC865">
        <v>4</v>
      </c>
      <c r="CD865">
        <v>0</v>
      </c>
      <c r="CE865">
        <v>0</v>
      </c>
      <c r="CF865">
        <v>0</v>
      </c>
      <c r="CG865">
        <v>5</v>
      </c>
      <c r="CH865">
        <v>0</v>
      </c>
      <c r="CI865">
        <v>0</v>
      </c>
      <c r="CJ865">
        <v>0</v>
      </c>
      <c r="CK865">
        <v>5</v>
      </c>
      <c r="CL865">
        <v>0</v>
      </c>
      <c r="CM865">
        <v>0</v>
      </c>
      <c r="CN865">
        <v>0</v>
      </c>
      <c r="CO865">
        <v>7</v>
      </c>
      <c r="CP865">
        <v>0</v>
      </c>
      <c r="CQ865">
        <v>0</v>
      </c>
      <c r="CR865">
        <v>0</v>
      </c>
      <c r="CS865">
        <v>7</v>
      </c>
      <c r="CT865">
        <v>0</v>
      </c>
      <c r="CU865">
        <v>0</v>
      </c>
      <c r="CV865">
        <v>0</v>
      </c>
      <c r="CW865">
        <v>4</v>
      </c>
      <c r="CX865">
        <v>0</v>
      </c>
      <c r="CY865">
        <v>0</v>
      </c>
      <c r="CZ865">
        <v>0</v>
      </c>
      <c r="DA865">
        <v>4</v>
      </c>
      <c r="DB865">
        <v>0</v>
      </c>
      <c r="DC865">
        <v>0</v>
      </c>
      <c r="DD865">
        <v>0</v>
      </c>
      <c r="DE865">
        <v>1</v>
      </c>
      <c r="DF865">
        <v>0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</v>
      </c>
      <c r="DU865">
        <v>5.9292499999999997</v>
      </c>
      <c r="DV865">
        <v>0</v>
      </c>
      <c r="DW865">
        <v>0</v>
      </c>
      <c r="DX865">
        <v>0</v>
      </c>
      <c r="DY865" s="4">
        <v>46568</v>
      </c>
      <c r="DZ865" s="3" t="s">
        <v>5097</v>
      </c>
      <c r="EA865">
        <v>2</v>
      </c>
      <c r="EB865">
        <v>0</v>
      </c>
      <c r="EC865">
        <v>31</v>
      </c>
      <c r="ED865">
        <v>0</v>
      </c>
      <c r="EE865">
        <v>2</v>
      </c>
      <c r="EF865">
        <v>31</v>
      </c>
      <c r="EG865">
        <v>3.4444439999999998</v>
      </c>
      <c r="EH865">
        <v>0.57999999999999996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739</v>
      </c>
      <c r="F866" s="3" t="s">
        <v>1740</v>
      </c>
      <c r="G866" s="3" t="s">
        <v>1741</v>
      </c>
      <c r="H866" s="3" t="s">
        <v>1742</v>
      </c>
      <c r="I866" s="3" t="s">
        <v>66</v>
      </c>
      <c r="J866" s="3" t="s">
        <v>3753</v>
      </c>
      <c r="K866" s="3" t="s">
        <v>1782</v>
      </c>
      <c r="L866" s="3" t="s">
        <v>1783</v>
      </c>
      <c r="M866" s="3" t="s">
        <v>579</v>
      </c>
      <c r="N866" s="3" t="s">
        <v>1538</v>
      </c>
      <c r="O866">
        <v>1</v>
      </c>
      <c r="P866" s="3" t="s">
        <v>3722</v>
      </c>
      <c r="Q866" s="3" t="s">
        <v>3722</v>
      </c>
      <c r="R866" s="3" t="s">
        <v>3722</v>
      </c>
      <c r="S866" s="3" t="s">
        <v>1232</v>
      </c>
      <c r="T866" s="3" t="s">
        <v>2931</v>
      </c>
      <c r="U866" s="3" t="s">
        <v>647</v>
      </c>
      <c r="V866" s="3" t="s">
        <v>597</v>
      </c>
      <c r="W866" s="3" t="s">
        <v>4346</v>
      </c>
      <c r="X866" s="3" t="s">
        <v>4347</v>
      </c>
      <c r="Y866" s="3" t="s">
        <v>644</v>
      </c>
      <c r="Z866" s="3" t="s">
        <v>3806</v>
      </c>
      <c r="AA866" s="3" t="s">
        <v>58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2</v>
      </c>
      <c r="BK866">
        <v>0</v>
      </c>
      <c r="BL866">
        <v>0</v>
      </c>
      <c r="BM866">
        <v>2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</v>
      </c>
      <c r="DU866">
        <v>8.966628</v>
      </c>
      <c r="DV866">
        <v>0</v>
      </c>
      <c r="DW866">
        <v>0</v>
      </c>
      <c r="DX866">
        <v>0</v>
      </c>
      <c r="DY866" s="4">
        <v>46538</v>
      </c>
      <c r="DZ866" s="3" t="s">
        <v>5097</v>
      </c>
      <c r="EA866">
        <v>2</v>
      </c>
      <c r="EB866">
        <v>0</v>
      </c>
      <c r="EC866">
        <v>5</v>
      </c>
      <c r="ED866">
        <v>0</v>
      </c>
      <c r="EE866">
        <v>2</v>
      </c>
      <c r="EF866">
        <v>5</v>
      </c>
      <c r="EG866">
        <v>1.25</v>
      </c>
      <c r="EH866">
        <v>1.6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739</v>
      </c>
      <c r="F867" s="3" t="s">
        <v>1740</v>
      </c>
      <c r="G867" s="3" t="s">
        <v>1741</v>
      </c>
      <c r="H867" s="3" t="s">
        <v>1742</v>
      </c>
      <c r="I867" s="3" t="s">
        <v>418</v>
      </c>
      <c r="J867" s="3" t="s">
        <v>419</v>
      </c>
      <c r="K867" s="3" t="s">
        <v>1782</v>
      </c>
      <c r="L867" s="3" t="s">
        <v>1791</v>
      </c>
      <c r="M867" s="3" t="s">
        <v>579</v>
      </c>
      <c r="N867" s="3" t="s">
        <v>1538</v>
      </c>
      <c r="O867">
        <v>1</v>
      </c>
      <c r="P867" s="3" t="s">
        <v>3722</v>
      </c>
      <c r="Q867" s="3" t="s">
        <v>3722</v>
      </c>
      <c r="R867" s="3" t="s">
        <v>3722</v>
      </c>
      <c r="S867" s="3" t="s">
        <v>868</v>
      </c>
      <c r="T867" s="3" t="s">
        <v>3119</v>
      </c>
      <c r="U867" s="3" t="s">
        <v>710</v>
      </c>
      <c r="V867" s="3" t="s">
        <v>582</v>
      </c>
      <c r="W867" s="3" t="s">
        <v>590</v>
      </c>
      <c r="X867" s="3" t="s">
        <v>591</v>
      </c>
      <c r="Y867" s="3" t="s">
        <v>584</v>
      </c>
      <c r="Z867" s="3" t="s">
        <v>817</v>
      </c>
      <c r="AA867" s="3" t="s">
        <v>58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4</v>
      </c>
      <c r="BZ867">
        <v>0</v>
      </c>
      <c r="CA867">
        <v>0</v>
      </c>
      <c r="CB867">
        <v>0</v>
      </c>
      <c r="CC867">
        <v>4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3</v>
      </c>
      <c r="DU867">
        <v>10.3</v>
      </c>
      <c r="DV867">
        <v>0</v>
      </c>
      <c r="DW867">
        <v>0</v>
      </c>
      <c r="DX867">
        <v>0</v>
      </c>
      <c r="DY867" s="4">
        <v>47330</v>
      </c>
      <c r="DZ867" s="3" t="s">
        <v>5097</v>
      </c>
      <c r="EA867">
        <v>3</v>
      </c>
      <c r="EB867">
        <v>0</v>
      </c>
      <c r="EC867">
        <v>4</v>
      </c>
      <c r="ED867">
        <v>0</v>
      </c>
      <c r="EE867">
        <v>3</v>
      </c>
      <c r="EF867">
        <v>4</v>
      </c>
      <c r="EG867">
        <v>4</v>
      </c>
      <c r="EH867">
        <v>0.7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831</v>
      </c>
      <c r="F868" s="3" t="s">
        <v>1832</v>
      </c>
      <c r="G868" s="3" t="s">
        <v>1833</v>
      </c>
      <c r="H868" s="3" t="s">
        <v>1834</v>
      </c>
      <c r="I868" s="3" t="s">
        <v>300</v>
      </c>
      <c r="J868" s="3" t="s">
        <v>301</v>
      </c>
      <c r="K868" s="3" t="s">
        <v>1782</v>
      </c>
      <c r="L868" s="3" t="s">
        <v>1791</v>
      </c>
      <c r="M868" s="3" t="s">
        <v>579</v>
      </c>
      <c r="N868" s="3" t="s">
        <v>1538</v>
      </c>
      <c r="O868">
        <v>2</v>
      </c>
      <c r="P868" s="3" t="s">
        <v>3722</v>
      </c>
      <c r="Q868" s="3" t="s">
        <v>3722</v>
      </c>
      <c r="R868" s="3" t="s">
        <v>3722</v>
      </c>
      <c r="S868" s="3" t="s">
        <v>732</v>
      </c>
      <c r="T868" s="3" t="s">
        <v>2442</v>
      </c>
      <c r="U868" s="3" t="s">
        <v>710</v>
      </c>
      <c r="V868" s="3" t="s">
        <v>582</v>
      </c>
      <c r="W868" s="3" t="s">
        <v>588</v>
      </c>
      <c r="X868" s="3" t="s">
        <v>589</v>
      </c>
      <c r="Y868" s="3" t="s">
        <v>584</v>
      </c>
      <c r="Z868" s="3" t="s">
        <v>3805</v>
      </c>
      <c r="AA868" s="3" t="s">
        <v>58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2</v>
      </c>
      <c r="BZ868">
        <v>0</v>
      </c>
      <c r="CA868">
        <v>0</v>
      </c>
      <c r="CB868">
        <v>0</v>
      </c>
      <c r="CC868">
        <v>2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4</v>
      </c>
      <c r="DG868">
        <v>0</v>
      </c>
      <c r="DH868">
        <v>0</v>
      </c>
      <c r="DI868">
        <v>4</v>
      </c>
      <c r="DJ868">
        <v>0</v>
      </c>
      <c r="DK868">
        <v>0</v>
      </c>
      <c r="DL868">
        <v>0</v>
      </c>
      <c r="DM868">
        <v>5</v>
      </c>
      <c r="DN868">
        <v>0</v>
      </c>
      <c r="DO868">
        <v>0</v>
      </c>
      <c r="DP868">
        <v>0</v>
      </c>
      <c r="DQ868">
        <v>5</v>
      </c>
      <c r="DR868">
        <v>0</v>
      </c>
      <c r="DS868">
        <v>0</v>
      </c>
      <c r="DT868">
        <v>6</v>
      </c>
      <c r="DU868">
        <v>3.125</v>
      </c>
      <c r="DV868">
        <v>0</v>
      </c>
      <c r="DW868">
        <v>0</v>
      </c>
      <c r="DX868">
        <v>0</v>
      </c>
      <c r="DY868" s="4">
        <v>46326</v>
      </c>
      <c r="DZ868" s="3" t="s">
        <v>5097</v>
      </c>
      <c r="EA868">
        <v>1</v>
      </c>
      <c r="EB868">
        <v>0</v>
      </c>
      <c r="EC868">
        <v>12</v>
      </c>
      <c r="ED868">
        <v>0</v>
      </c>
      <c r="EE868">
        <v>1</v>
      </c>
      <c r="EF868">
        <v>12</v>
      </c>
      <c r="EG868">
        <v>3</v>
      </c>
      <c r="EH868">
        <v>0.3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831</v>
      </c>
      <c r="F869" s="3" t="s">
        <v>1832</v>
      </c>
      <c r="G869" s="3" t="s">
        <v>1833</v>
      </c>
      <c r="H869" s="3" t="s">
        <v>1834</v>
      </c>
      <c r="I869" s="3" t="s">
        <v>129</v>
      </c>
      <c r="J869" s="3" t="s">
        <v>130</v>
      </c>
      <c r="K869" s="3" t="s">
        <v>1782</v>
      </c>
      <c r="L869" s="3" t="s">
        <v>1791</v>
      </c>
      <c r="M869" s="3" t="s">
        <v>579</v>
      </c>
      <c r="N869" s="3" t="s">
        <v>1538</v>
      </c>
      <c r="O869">
        <v>1</v>
      </c>
      <c r="P869" s="3" t="s">
        <v>3722</v>
      </c>
      <c r="Q869" s="3" t="s">
        <v>3722</v>
      </c>
      <c r="R869" s="3" t="s">
        <v>3722</v>
      </c>
      <c r="S869" s="3" t="s">
        <v>2035</v>
      </c>
      <c r="T869" s="3" t="s">
        <v>3063</v>
      </c>
      <c r="U869" s="3" t="s">
        <v>581</v>
      </c>
      <c r="V869" s="3" t="s">
        <v>582</v>
      </c>
      <c r="W869" s="3" t="s">
        <v>932</v>
      </c>
      <c r="X869" s="3" t="s">
        <v>932</v>
      </c>
      <c r="Y869" s="3" t="s">
        <v>644</v>
      </c>
      <c r="Z869" s="3" t="s">
        <v>817</v>
      </c>
      <c r="AA869" s="3" t="s">
        <v>585</v>
      </c>
      <c r="AB869">
        <v>0</v>
      </c>
      <c r="AC869">
        <v>45</v>
      </c>
      <c r="AD869">
        <v>0</v>
      </c>
      <c r="AE869">
        <v>0</v>
      </c>
      <c r="AF869">
        <v>0</v>
      </c>
      <c r="AG869">
        <v>45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2</v>
      </c>
      <c r="DF869">
        <v>0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6</v>
      </c>
      <c r="DN869">
        <v>0</v>
      </c>
      <c r="DO869">
        <v>0</v>
      </c>
      <c r="DP869">
        <v>0</v>
      </c>
      <c r="DQ869">
        <v>6</v>
      </c>
      <c r="DR869">
        <v>0</v>
      </c>
      <c r="DS869">
        <v>0</v>
      </c>
      <c r="DT869">
        <v>31</v>
      </c>
      <c r="DU869">
        <v>0.375</v>
      </c>
      <c r="DV869">
        <v>0</v>
      </c>
      <c r="DW869">
        <v>0</v>
      </c>
      <c r="DX869">
        <v>0</v>
      </c>
      <c r="DY869" s="4">
        <v>46285</v>
      </c>
      <c r="DZ869" s="3" t="s">
        <v>5097</v>
      </c>
      <c r="EA869">
        <v>25</v>
      </c>
      <c r="EB869">
        <v>0</v>
      </c>
      <c r="EC869">
        <v>53</v>
      </c>
      <c r="ED869">
        <v>0</v>
      </c>
      <c r="EE869">
        <v>25</v>
      </c>
      <c r="EF869">
        <v>53</v>
      </c>
      <c r="EG869">
        <v>17.666667</v>
      </c>
      <c r="EH869">
        <v>1.42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831</v>
      </c>
      <c r="F870" s="3" t="s">
        <v>1832</v>
      </c>
      <c r="G870" s="3" t="s">
        <v>1833</v>
      </c>
      <c r="H870" s="3" t="s">
        <v>1834</v>
      </c>
      <c r="I870" s="3" t="s">
        <v>466</v>
      </c>
      <c r="J870" s="3" t="s">
        <v>467</v>
      </c>
      <c r="K870" s="3" t="s">
        <v>1782</v>
      </c>
      <c r="L870" s="3" t="s">
        <v>1791</v>
      </c>
      <c r="M870" s="3" t="s">
        <v>579</v>
      </c>
      <c r="N870" s="3" t="s">
        <v>1538</v>
      </c>
      <c r="O870">
        <v>2</v>
      </c>
      <c r="P870" s="3" t="s">
        <v>3722</v>
      </c>
      <c r="Q870" s="3" t="s">
        <v>3722</v>
      </c>
      <c r="R870" s="3" t="s">
        <v>3722</v>
      </c>
      <c r="S870" s="3" t="s">
        <v>1276</v>
      </c>
      <c r="T870" s="3" t="s">
        <v>2976</v>
      </c>
      <c r="U870" s="3" t="s">
        <v>581</v>
      </c>
      <c r="V870" s="3" t="s">
        <v>582</v>
      </c>
      <c r="W870" s="3" t="s">
        <v>583</v>
      </c>
      <c r="X870" s="3" t="s">
        <v>583</v>
      </c>
      <c r="Y870" s="3" t="s">
        <v>644</v>
      </c>
      <c r="Z870" s="3" t="s">
        <v>817</v>
      </c>
      <c r="AA870" s="3" t="s">
        <v>585</v>
      </c>
      <c r="AB870">
        <v>0</v>
      </c>
      <c r="AC870">
        <v>4</v>
      </c>
      <c r="AD870">
        <v>0</v>
      </c>
      <c r="AE870">
        <v>0</v>
      </c>
      <c r="AF870">
        <v>0</v>
      </c>
      <c r="AG870">
        <v>4</v>
      </c>
      <c r="AH870">
        <v>0</v>
      </c>
      <c r="AI870">
        <v>0</v>
      </c>
      <c r="AJ870">
        <v>0</v>
      </c>
      <c r="AK870">
        <v>7</v>
      </c>
      <c r="AL870">
        <v>0</v>
      </c>
      <c r="AM870">
        <v>0</v>
      </c>
      <c r="AN870">
        <v>0</v>
      </c>
      <c r="AO870">
        <v>7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6</v>
      </c>
      <c r="DN870">
        <v>0</v>
      </c>
      <c r="DO870">
        <v>0</v>
      </c>
      <c r="DP870">
        <v>0</v>
      </c>
      <c r="DQ870">
        <v>6</v>
      </c>
      <c r="DR870">
        <v>0</v>
      </c>
      <c r="DS870">
        <v>0</v>
      </c>
      <c r="DT870">
        <v>16</v>
      </c>
      <c r="DU870">
        <v>3.75</v>
      </c>
      <c r="DV870">
        <v>0</v>
      </c>
      <c r="DW870">
        <v>0</v>
      </c>
      <c r="DX870">
        <v>0</v>
      </c>
      <c r="DY870" s="4">
        <v>47026</v>
      </c>
      <c r="DZ870" s="3" t="s">
        <v>5097</v>
      </c>
      <c r="EA870">
        <v>10</v>
      </c>
      <c r="EB870">
        <v>0</v>
      </c>
      <c r="EC870">
        <v>17</v>
      </c>
      <c r="ED870">
        <v>0</v>
      </c>
      <c r="EE870">
        <v>10</v>
      </c>
      <c r="EF870">
        <v>17</v>
      </c>
      <c r="EG870">
        <v>5.6666670000000003</v>
      </c>
      <c r="EH870">
        <v>1.76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831</v>
      </c>
      <c r="F871" s="3" t="s">
        <v>1832</v>
      </c>
      <c r="G871" s="3" t="s">
        <v>1833</v>
      </c>
      <c r="H871" s="3" t="s">
        <v>1834</v>
      </c>
      <c r="I871" s="3" t="s">
        <v>244</v>
      </c>
      <c r="J871" s="3" t="s">
        <v>245</v>
      </c>
      <c r="K871" s="3" t="s">
        <v>1782</v>
      </c>
      <c r="L871" s="3" t="s">
        <v>1791</v>
      </c>
      <c r="M871" s="3" t="s">
        <v>579</v>
      </c>
      <c r="N871" s="3" t="s">
        <v>1538</v>
      </c>
      <c r="O871">
        <v>1</v>
      </c>
      <c r="P871" s="3" t="s">
        <v>3722</v>
      </c>
      <c r="Q871" s="3" t="s">
        <v>3722</v>
      </c>
      <c r="R871" s="3" t="s">
        <v>3722</v>
      </c>
      <c r="S871" s="3" t="s">
        <v>964</v>
      </c>
      <c r="T871" s="3" t="s">
        <v>2311</v>
      </c>
      <c r="U871" s="3" t="s">
        <v>647</v>
      </c>
      <c r="V871" s="3" t="s">
        <v>597</v>
      </c>
      <c r="W871" s="3" t="s">
        <v>4346</v>
      </c>
      <c r="X871" s="3" t="s">
        <v>4347</v>
      </c>
      <c r="Y871" s="3" t="s">
        <v>644</v>
      </c>
      <c r="Z871" s="3" t="s">
        <v>3806</v>
      </c>
      <c r="AA871" s="3" t="s">
        <v>58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2</v>
      </c>
      <c r="AM871">
        <v>0</v>
      </c>
      <c r="AN871">
        <v>0</v>
      </c>
      <c r="AO871">
        <v>2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2</v>
      </c>
      <c r="BS871">
        <v>0</v>
      </c>
      <c r="BT871">
        <v>0</v>
      </c>
      <c r="BU871">
        <v>2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3</v>
      </c>
      <c r="DG871">
        <v>0</v>
      </c>
      <c r="DH871">
        <v>0</v>
      </c>
      <c r="DI871">
        <v>3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2</v>
      </c>
      <c r="DU871">
        <v>76.849999999999994</v>
      </c>
      <c r="DV871">
        <v>0</v>
      </c>
      <c r="DW871">
        <v>0</v>
      </c>
      <c r="DX871">
        <v>0</v>
      </c>
      <c r="DY871" s="4">
        <v>46477</v>
      </c>
      <c r="DZ871" s="3" t="s">
        <v>5097</v>
      </c>
      <c r="EA871">
        <v>2</v>
      </c>
      <c r="EB871">
        <v>0</v>
      </c>
      <c r="EC871">
        <v>7</v>
      </c>
      <c r="ED871">
        <v>0</v>
      </c>
      <c r="EE871">
        <v>2</v>
      </c>
      <c r="EF871">
        <v>7</v>
      </c>
      <c r="EG871">
        <v>2.3333330000000001</v>
      </c>
      <c r="EH871">
        <v>0.86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831</v>
      </c>
      <c r="F872" s="3" t="s">
        <v>1832</v>
      </c>
      <c r="G872" s="3" t="s">
        <v>1833</v>
      </c>
      <c r="H872" s="3" t="s">
        <v>1834</v>
      </c>
      <c r="I872" s="3" t="s">
        <v>300</v>
      </c>
      <c r="J872" s="3" t="s">
        <v>301</v>
      </c>
      <c r="K872" s="3" t="s">
        <v>1782</v>
      </c>
      <c r="L872" s="3" t="s">
        <v>1791</v>
      </c>
      <c r="M872" s="3" t="s">
        <v>579</v>
      </c>
      <c r="N872" s="3" t="s">
        <v>1538</v>
      </c>
      <c r="O872">
        <v>2</v>
      </c>
      <c r="P872" s="3" t="s">
        <v>3722</v>
      </c>
      <c r="Q872" s="3" t="s">
        <v>3722</v>
      </c>
      <c r="R872" s="3" t="s">
        <v>3722</v>
      </c>
      <c r="S872" s="3" t="s">
        <v>964</v>
      </c>
      <c r="T872" s="3" t="s">
        <v>2311</v>
      </c>
      <c r="U872" s="3" t="s">
        <v>647</v>
      </c>
      <c r="V872" s="3" t="s">
        <v>597</v>
      </c>
      <c r="W872" s="3" t="s">
        <v>4346</v>
      </c>
      <c r="X872" s="3" t="s">
        <v>4347</v>
      </c>
      <c r="Y872" s="3" t="s">
        <v>644</v>
      </c>
      <c r="Z872" s="3" t="s">
        <v>3806</v>
      </c>
      <c r="AA872" s="3" t="s">
        <v>58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76.853499999999997</v>
      </c>
      <c r="DV872">
        <v>0</v>
      </c>
      <c r="DW872">
        <v>0</v>
      </c>
      <c r="DX872">
        <v>0</v>
      </c>
      <c r="DY872" s="4">
        <v>46477</v>
      </c>
      <c r="DZ872" s="3" t="s">
        <v>5097</v>
      </c>
      <c r="EA872">
        <v>1</v>
      </c>
      <c r="EB872">
        <v>0</v>
      </c>
      <c r="EC872">
        <v>2</v>
      </c>
      <c r="ED872">
        <v>0</v>
      </c>
      <c r="EE872">
        <v>1</v>
      </c>
      <c r="EF872">
        <v>2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891</v>
      </c>
      <c r="F873" s="3" t="s">
        <v>1892</v>
      </c>
      <c r="G873" s="3" t="s">
        <v>1858</v>
      </c>
      <c r="H873" s="3" t="s">
        <v>1859</v>
      </c>
      <c r="I873" s="3" t="s">
        <v>324</v>
      </c>
      <c r="J873" s="3" t="s">
        <v>325</v>
      </c>
      <c r="K873" s="3" t="s">
        <v>1782</v>
      </c>
      <c r="L873" s="3" t="s">
        <v>1783</v>
      </c>
      <c r="M873" s="3" t="s">
        <v>579</v>
      </c>
      <c r="N873" s="3" t="s">
        <v>1538</v>
      </c>
      <c r="O873">
        <v>1</v>
      </c>
      <c r="P873" s="3" t="s">
        <v>3722</v>
      </c>
      <c r="Q873" s="3" t="s">
        <v>3722</v>
      </c>
      <c r="R873" s="3" t="s">
        <v>3722</v>
      </c>
      <c r="S873" s="3" t="s">
        <v>3862</v>
      </c>
      <c r="T873" s="3" t="s">
        <v>3863</v>
      </c>
      <c r="U873" s="3" t="s">
        <v>581</v>
      </c>
      <c r="V873" s="3" t="s">
        <v>582</v>
      </c>
      <c r="W873" s="3" t="s">
        <v>583</v>
      </c>
      <c r="X873" s="3" t="s">
        <v>583</v>
      </c>
      <c r="Y873" s="3" t="s">
        <v>584</v>
      </c>
      <c r="Z873" s="3" t="s">
        <v>817</v>
      </c>
      <c r="AA873" s="3" t="s">
        <v>58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</v>
      </c>
      <c r="CX873">
        <v>0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118.75</v>
      </c>
      <c r="DV873">
        <v>0</v>
      </c>
      <c r="DW873">
        <v>0</v>
      </c>
      <c r="DX873">
        <v>0</v>
      </c>
      <c r="DY873" s="4">
        <v>46124</v>
      </c>
      <c r="DZ873" s="3" t="s">
        <v>5097</v>
      </c>
      <c r="EA873">
        <v>1</v>
      </c>
      <c r="EB873">
        <v>0</v>
      </c>
      <c r="EC873">
        <v>1</v>
      </c>
      <c r="ED873">
        <v>0</v>
      </c>
      <c r="EE873">
        <v>1</v>
      </c>
      <c r="EF873">
        <v>1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891</v>
      </c>
      <c r="F874" s="3" t="s">
        <v>1892</v>
      </c>
      <c r="G874" s="3" t="s">
        <v>1858</v>
      </c>
      <c r="H874" s="3" t="s">
        <v>1859</v>
      </c>
      <c r="I874" s="3" t="s">
        <v>479</v>
      </c>
      <c r="J874" s="3" t="s">
        <v>480</v>
      </c>
      <c r="K874" s="3" t="s">
        <v>1782</v>
      </c>
      <c r="L874" s="3" t="s">
        <v>1791</v>
      </c>
      <c r="M874" s="3" t="s">
        <v>579</v>
      </c>
      <c r="N874" s="3" t="s">
        <v>1538</v>
      </c>
      <c r="O874">
        <v>2</v>
      </c>
      <c r="P874" s="3" t="s">
        <v>3722</v>
      </c>
      <c r="Q874" s="3" t="s">
        <v>3722</v>
      </c>
      <c r="R874" s="3" t="s">
        <v>3722</v>
      </c>
      <c r="S874" s="3" t="s">
        <v>964</v>
      </c>
      <c r="T874" s="3" t="s">
        <v>2311</v>
      </c>
      <c r="U874" s="3" t="s">
        <v>647</v>
      </c>
      <c r="V874" s="3" t="s">
        <v>597</v>
      </c>
      <c r="W874" s="3" t="s">
        <v>4346</v>
      </c>
      <c r="X874" s="3" t="s">
        <v>4347</v>
      </c>
      <c r="Y874" s="3" t="s">
        <v>644</v>
      </c>
      <c r="Z874" s="3" t="s">
        <v>3806</v>
      </c>
      <c r="AA874" s="3" t="s">
        <v>58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0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1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0</v>
      </c>
      <c r="BY874">
        <v>0</v>
      </c>
      <c r="BZ874">
        <v>2</v>
      </c>
      <c r="CA874">
        <v>0</v>
      </c>
      <c r="CB874">
        <v>0</v>
      </c>
      <c r="CC874">
        <v>2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2</v>
      </c>
      <c r="DO874">
        <v>0</v>
      </c>
      <c r="DP874">
        <v>0</v>
      </c>
      <c r="DQ874">
        <v>2</v>
      </c>
      <c r="DR874">
        <v>0</v>
      </c>
      <c r="DS874">
        <v>0</v>
      </c>
      <c r="DT874">
        <v>4</v>
      </c>
      <c r="DU874">
        <v>72.990863000000004</v>
      </c>
      <c r="DV874">
        <v>0</v>
      </c>
      <c r="DW874">
        <v>0</v>
      </c>
      <c r="DX874">
        <v>0</v>
      </c>
      <c r="DY874" s="4">
        <v>46752</v>
      </c>
      <c r="DZ874" s="3" t="s">
        <v>5097</v>
      </c>
      <c r="EA874">
        <v>2</v>
      </c>
      <c r="EB874">
        <v>0</v>
      </c>
      <c r="EC874">
        <v>7</v>
      </c>
      <c r="ED874">
        <v>0</v>
      </c>
      <c r="EE874">
        <v>2</v>
      </c>
      <c r="EF874">
        <v>7</v>
      </c>
      <c r="EG874">
        <v>1.4</v>
      </c>
      <c r="EH874">
        <v>1.43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891</v>
      </c>
      <c r="F875" s="3" t="s">
        <v>1892</v>
      </c>
      <c r="G875" s="3" t="s">
        <v>1858</v>
      </c>
      <c r="H875" s="3" t="s">
        <v>1859</v>
      </c>
      <c r="I875" s="3" t="s">
        <v>64</v>
      </c>
      <c r="J875" s="3" t="s">
        <v>65</v>
      </c>
      <c r="K875" s="3" t="s">
        <v>1743</v>
      </c>
      <c r="L875" s="3" t="s">
        <v>1744</v>
      </c>
      <c r="M875" s="3" t="s">
        <v>579</v>
      </c>
      <c r="N875" s="3" t="s">
        <v>1538</v>
      </c>
      <c r="O875">
        <v>2</v>
      </c>
      <c r="P875" s="3" t="s">
        <v>3722</v>
      </c>
      <c r="Q875" s="3" t="s">
        <v>3722</v>
      </c>
      <c r="R875" s="3" t="s">
        <v>3722</v>
      </c>
      <c r="S875" s="3" t="s">
        <v>1167</v>
      </c>
      <c r="T875" s="3" t="s">
        <v>2847</v>
      </c>
      <c r="U875" s="3" t="s">
        <v>647</v>
      </c>
      <c r="V875" s="3" t="s">
        <v>597</v>
      </c>
      <c r="W875" s="3" t="s">
        <v>597</v>
      </c>
      <c r="X875" s="3" t="s">
        <v>4345</v>
      </c>
      <c r="Y875" s="3" t="s">
        <v>644</v>
      </c>
      <c r="Z875" s="3" t="s">
        <v>3806</v>
      </c>
      <c r="AA875" s="3" t="s">
        <v>585</v>
      </c>
      <c r="AB875">
        <v>0</v>
      </c>
      <c r="AC875">
        <v>0</v>
      </c>
      <c r="AD875">
        <v>19</v>
      </c>
      <c r="AE875">
        <v>0</v>
      </c>
      <c r="AF875">
        <v>0</v>
      </c>
      <c r="AG875">
        <v>19</v>
      </c>
      <c r="AH875">
        <v>0</v>
      </c>
      <c r="AI875">
        <v>0</v>
      </c>
      <c r="AJ875">
        <v>0</v>
      </c>
      <c r="AK875">
        <v>0</v>
      </c>
      <c r="AL875">
        <v>23</v>
      </c>
      <c r="AM875">
        <v>0</v>
      </c>
      <c r="AN875">
        <v>0</v>
      </c>
      <c r="AO875">
        <v>23</v>
      </c>
      <c r="AP875">
        <v>0</v>
      </c>
      <c r="AQ875">
        <v>0</v>
      </c>
      <c r="AR875">
        <v>0</v>
      </c>
      <c r="AS875">
        <v>0</v>
      </c>
      <c r="AT875">
        <v>17</v>
      </c>
      <c r="AU875">
        <v>0</v>
      </c>
      <c r="AV875">
        <v>0</v>
      </c>
      <c r="AW875">
        <v>17</v>
      </c>
      <c r="AX875">
        <v>0</v>
      </c>
      <c r="AY875">
        <v>0</v>
      </c>
      <c r="AZ875">
        <v>0</v>
      </c>
      <c r="BA875">
        <v>0</v>
      </c>
      <c r="BB875">
        <v>18</v>
      </c>
      <c r="BC875">
        <v>0</v>
      </c>
      <c r="BD875">
        <v>0</v>
      </c>
      <c r="BE875">
        <v>18</v>
      </c>
      <c r="BF875">
        <v>0</v>
      </c>
      <c r="BG875">
        <v>0</v>
      </c>
      <c r="BH875">
        <v>0</v>
      </c>
      <c r="BI875">
        <v>0</v>
      </c>
      <c r="BJ875">
        <v>27</v>
      </c>
      <c r="BK875">
        <v>0</v>
      </c>
      <c r="BL875">
        <v>0</v>
      </c>
      <c r="BM875">
        <v>27</v>
      </c>
      <c r="BN875">
        <v>0</v>
      </c>
      <c r="BO875">
        <v>0</v>
      </c>
      <c r="BP875">
        <v>0</v>
      </c>
      <c r="BQ875">
        <v>0</v>
      </c>
      <c r="BR875">
        <v>23</v>
      </c>
      <c r="BS875">
        <v>0</v>
      </c>
      <c r="BT875">
        <v>0</v>
      </c>
      <c r="BU875">
        <v>23</v>
      </c>
      <c r="BV875">
        <v>0</v>
      </c>
      <c r="BW875">
        <v>0</v>
      </c>
      <c r="BX875">
        <v>0</v>
      </c>
      <c r="BY875">
        <v>0</v>
      </c>
      <c r="BZ875">
        <v>18</v>
      </c>
      <c r="CA875">
        <v>0</v>
      </c>
      <c r="CB875">
        <v>0</v>
      </c>
      <c r="CC875">
        <v>18</v>
      </c>
      <c r="CD875">
        <v>0</v>
      </c>
      <c r="CE875">
        <v>0</v>
      </c>
      <c r="CF875">
        <v>0</v>
      </c>
      <c r="CG875">
        <v>0</v>
      </c>
      <c r="CH875">
        <v>24</v>
      </c>
      <c r="CI875">
        <v>0</v>
      </c>
      <c r="CJ875">
        <v>0</v>
      </c>
      <c r="CK875">
        <v>24</v>
      </c>
      <c r="CL875">
        <v>0</v>
      </c>
      <c r="CM875">
        <v>0</v>
      </c>
      <c r="CN875">
        <v>0</v>
      </c>
      <c r="CO875">
        <v>0</v>
      </c>
      <c r="CP875">
        <v>28</v>
      </c>
      <c r="CQ875">
        <v>0</v>
      </c>
      <c r="CR875">
        <v>0</v>
      </c>
      <c r="CS875">
        <v>28</v>
      </c>
      <c r="CT875">
        <v>0</v>
      </c>
      <c r="CU875">
        <v>0</v>
      </c>
      <c r="CV875">
        <v>0</v>
      </c>
      <c r="CW875">
        <v>0</v>
      </c>
      <c r="CX875">
        <v>19</v>
      </c>
      <c r="CY875">
        <v>0</v>
      </c>
      <c r="CZ875">
        <v>0</v>
      </c>
      <c r="DA875">
        <v>19</v>
      </c>
      <c r="DB875">
        <v>0</v>
      </c>
      <c r="DC875">
        <v>0</v>
      </c>
      <c r="DD875">
        <v>0</v>
      </c>
      <c r="DE875">
        <v>0</v>
      </c>
      <c r="DF875">
        <v>27</v>
      </c>
      <c r="DG875">
        <v>0</v>
      </c>
      <c r="DH875">
        <v>0</v>
      </c>
      <c r="DI875">
        <v>27</v>
      </c>
      <c r="DJ875">
        <v>0</v>
      </c>
      <c r="DK875">
        <v>0</v>
      </c>
      <c r="DL875">
        <v>0</v>
      </c>
      <c r="DM875">
        <v>0</v>
      </c>
      <c r="DN875">
        <v>30</v>
      </c>
      <c r="DO875">
        <v>0</v>
      </c>
      <c r="DP875">
        <v>0</v>
      </c>
      <c r="DQ875">
        <v>30</v>
      </c>
      <c r="DR875">
        <v>0</v>
      </c>
      <c r="DS875">
        <v>0</v>
      </c>
      <c r="DT875">
        <v>36</v>
      </c>
      <c r="DU875">
        <v>3.3065250000000002</v>
      </c>
      <c r="DV875">
        <v>0</v>
      </c>
      <c r="DW875">
        <v>0</v>
      </c>
      <c r="DX875">
        <v>0</v>
      </c>
      <c r="DY875" s="4">
        <v>46507</v>
      </c>
      <c r="DZ875" s="3" t="s">
        <v>5097</v>
      </c>
      <c r="EA875">
        <v>6</v>
      </c>
      <c r="EB875">
        <v>0</v>
      </c>
      <c r="EC875">
        <v>273</v>
      </c>
      <c r="ED875">
        <v>0</v>
      </c>
      <c r="EE875">
        <v>6</v>
      </c>
      <c r="EF875">
        <v>273</v>
      </c>
      <c r="EG875">
        <v>22.75</v>
      </c>
      <c r="EH875">
        <v>0.26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739</v>
      </c>
      <c r="F876" s="3" t="s">
        <v>1740</v>
      </c>
      <c r="G876" s="3" t="s">
        <v>1741</v>
      </c>
      <c r="H876" s="3" t="s">
        <v>1742</v>
      </c>
      <c r="I876" s="3" t="s">
        <v>487</v>
      </c>
      <c r="J876" s="3" t="s">
        <v>488</v>
      </c>
      <c r="K876" s="3" t="s">
        <v>1782</v>
      </c>
      <c r="L876" s="3" t="s">
        <v>1791</v>
      </c>
      <c r="M876" s="3" t="s">
        <v>579</v>
      </c>
      <c r="N876" s="3" t="s">
        <v>1538</v>
      </c>
      <c r="O876">
        <v>1</v>
      </c>
      <c r="P876" s="3" t="s">
        <v>3722</v>
      </c>
      <c r="Q876" s="3" t="s">
        <v>3722</v>
      </c>
      <c r="R876" s="3" t="s">
        <v>3722</v>
      </c>
      <c r="S876" s="3" t="s">
        <v>1227</v>
      </c>
      <c r="T876" s="3" t="s">
        <v>2926</v>
      </c>
      <c r="U876" s="3" t="s">
        <v>647</v>
      </c>
      <c r="V876" s="3" t="s">
        <v>597</v>
      </c>
      <c r="W876" s="3" t="s">
        <v>4346</v>
      </c>
      <c r="X876" s="3" t="s">
        <v>4347</v>
      </c>
      <c r="Y876" s="3" t="s">
        <v>644</v>
      </c>
      <c r="Z876" s="3" t="s">
        <v>3806</v>
      </c>
      <c r="AA876" s="3" t="s">
        <v>585</v>
      </c>
      <c r="AB876">
        <v>0</v>
      </c>
      <c r="AC876">
        <v>0</v>
      </c>
      <c r="AD876">
        <v>2</v>
      </c>
      <c r="AE876">
        <v>0</v>
      </c>
      <c r="AF876">
        <v>0</v>
      </c>
      <c r="AG876">
        <v>2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89.705174999999997</v>
      </c>
      <c r="DV876">
        <v>1</v>
      </c>
      <c r="DW876">
        <v>0</v>
      </c>
      <c r="DX876">
        <v>0</v>
      </c>
      <c r="DY876" s="4">
        <v>46418</v>
      </c>
      <c r="DZ876" s="3" t="s">
        <v>5097</v>
      </c>
      <c r="EA876">
        <v>2</v>
      </c>
      <c r="EB876">
        <v>0</v>
      </c>
      <c r="EC876">
        <v>4</v>
      </c>
      <c r="ED876">
        <v>0</v>
      </c>
      <c r="EE876">
        <v>2</v>
      </c>
      <c r="EF876">
        <v>4</v>
      </c>
      <c r="EG876">
        <v>1.3333330000000001</v>
      </c>
      <c r="EH876">
        <v>1.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831</v>
      </c>
      <c r="F877" s="3" t="s">
        <v>1832</v>
      </c>
      <c r="G877" s="3" t="s">
        <v>1833</v>
      </c>
      <c r="H877" s="3" t="s">
        <v>1834</v>
      </c>
      <c r="I877" s="3" t="s">
        <v>288</v>
      </c>
      <c r="J877" s="3" t="s">
        <v>289</v>
      </c>
      <c r="K877" s="3" t="s">
        <v>1782</v>
      </c>
      <c r="L877" s="3" t="s">
        <v>1791</v>
      </c>
      <c r="M877" s="3" t="s">
        <v>579</v>
      </c>
      <c r="N877" s="3" t="s">
        <v>1538</v>
      </c>
      <c r="O877">
        <v>1</v>
      </c>
      <c r="P877" s="3" t="s">
        <v>3722</v>
      </c>
      <c r="Q877" s="3" t="s">
        <v>3722</v>
      </c>
      <c r="R877" s="3" t="s">
        <v>3722</v>
      </c>
      <c r="S877" s="3" t="s">
        <v>927</v>
      </c>
      <c r="T877" s="3" t="s">
        <v>2662</v>
      </c>
      <c r="U877" s="3" t="s">
        <v>581</v>
      </c>
      <c r="V877" s="3" t="s">
        <v>582</v>
      </c>
      <c r="W877" s="3" t="s">
        <v>583</v>
      </c>
      <c r="X877" s="3" t="s">
        <v>583</v>
      </c>
      <c r="Y877" s="3" t="s">
        <v>644</v>
      </c>
      <c r="Z877" s="3" t="s">
        <v>3806</v>
      </c>
      <c r="AA877" s="3" t="s">
        <v>585</v>
      </c>
      <c r="AB877">
        <v>0</v>
      </c>
      <c r="AC877">
        <v>0</v>
      </c>
      <c r="AD877">
        <v>20</v>
      </c>
      <c r="AE877">
        <v>0</v>
      </c>
      <c r="AF877">
        <v>0</v>
      </c>
      <c r="AG877">
        <v>20</v>
      </c>
      <c r="AH877">
        <v>0</v>
      </c>
      <c r="AI877">
        <v>0</v>
      </c>
      <c r="AJ877">
        <v>0</v>
      </c>
      <c r="AK877">
        <v>0</v>
      </c>
      <c r="AL877">
        <v>25</v>
      </c>
      <c r="AM877">
        <v>0</v>
      </c>
      <c r="AN877">
        <v>0</v>
      </c>
      <c r="AO877">
        <v>25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5</v>
      </c>
      <c r="BC877">
        <v>0</v>
      </c>
      <c r="BD877">
        <v>0</v>
      </c>
      <c r="BE877">
        <v>5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25</v>
      </c>
      <c r="BS877">
        <v>0</v>
      </c>
      <c r="BT877">
        <v>0</v>
      </c>
      <c r="BU877">
        <v>25</v>
      </c>
      <c r="BV877">
        <v>0</v>
      </c>
      <c r="BW877">
        <v>0</v>
      </c>
      <c r="BX877">
        <v>0</v>
      </c>
      <c r="BY877">
        <v>0</v>
      </c>
      <c r="BZ877">
        <v>60</v>
      </c>
      <c r="CA877">
        <v>0</v>
      </c>
      <c r="CB877">
        <v>0</v>
      </c>
      <c r="CC877">
        <v>60</v>
      </c>
      <c r="CD877">
        <v>0</v>
      </c>
      <c r="CE877">
        <v>0</v>
      </c>
      <c r="CF877">
        <v>0</v>
      </c>
      <c r="CG877">
        <v>0</v>
      </c>
      <c r="CH877">
        <v>30</v>
      </c>
      <c r="CI877">
        <v>0</v>
      </c>
      <c r="CJ877">
        <v>0</v>
      </c>
      <c r="CK877">
        <v>30</v>
      </c>
      <c r="CL877">
        <v>0</v>
      </c>
      <c r="CM877">
        <v>0</v>
      </c>
      <c r="CN877">
        <v>0</v>
      </c>
      <c r="CO877">
        <v>0</v>
      </c>
      <c r="CP877">
        <v>20</v>
      </c>
      <c r="CQ877">
        <v>0</v>
      </c>
      <c r="CR877">
        <v>0</v>
      </c>
      <c r="CS877">
        <v>2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40</v>
      </c>
      <c r="DO877">
        <v>0</v>
      </c>
      <c r="DP877">
        <v>0</v>
      </c>
      <c r="DQ877">
        <v>40</v>
      </c>
      <c r="DR877">
        <v>0</v>
      </c>
      <c r="DS877">
        <v>0</v>
      </c>
      <c r="DT877">
        <v>70</v>
      </c>
      <c r="DU877">
        <v>0.87358599999999997</v>
      </c>
      <c r="DV877">
        <v>0</v>
      </c>
      <c r="DW877">
        <v>0</v>
      </c>
      <c r="DX877">
        <v>0</v>
      </c>
      <c r="DY877" s="4">
        <v>46418</v>
      </c>
      <c r="DZ877" s="3" t="s">
        <v>5097</v>
      </c>
      <c r="EA877">
        <v>30</v>
      </c>
      <c r="EB877">
        <v>0</v>
      </c>
      <c r="EC877">
        <v>225</v>
      </c>
      <c r="ED877">
        <v>0</v>
      </c>
      <c r="EE877">
        <v>30</v>
      </c>
      <c r="EF877">
        <v>225</v>
      </c>
      <c r="EG877">
        <v>28.125</v>
      </c>
      <c r="EH877">
        <v>1.0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531</v>
      </c>
      <c r="F878" s="3" t="s">
        <v>1532</v>
      </c>
      <c r="G878" s="3" t="s">
        <v>1858</v>
      </c>
      <c r="H878" s="3" t="s">
        <v>1859</v>
      </c>
      <c r="I878" s="3" t="s">
        <v>79</v>
      </c>
      <c r="J878" s="3" t="s">
        <v>80</v>
      </c>
      <c r="K878" s="3" t="s">
        <v>1535</v>
      </c>
      <c r="L878" s="3" t="s">
        <v>1536</v>
      </c>
      <c r="M878" s="3" t="s">
        <v>579</v>
      </c>
      <c r="N878" s="3" t="s">
        <v>1538</v>
      </c>
      <c r="O878">
        <v>2</v>
      </c>
      <c r="P878" s="3" t="s">
        <v>3722</v>
      </c>
      <c r="Q878" s="3" t="s">
        <v>3722</v>
      </c>
      <c r="R878" s="3" t="s">
        <v>3722</v>
      </c>
      <c r="S878" s="3" t="s">
        <v>4327</v>
      </c>
      <c r="T878" s="3" t="s">
        <v>4328</v>
      </c>
      <c r="U878" s="3" t="s">
        <v>643</v>
      </c>
      <c r="V878" s="3" t="s">
        <v>597</v>
      </c>
      <c r="W878" s="3" t="s">
        <v>597</v>
      </c>
      <c r="X878" s="3" t="s">
        <v>4345</v>
      </c>
      <c r="Y878" s="3" t="s">
        <v>644</v>
      </c>
      <c r="Z878" s="3" t="s">
        <v>3806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24</v>
      </c>
      <c r="BK878">
        <v>0</v>
      </c>
      <c r="BL878">
        <v>0</v>
      </c>
      <c r="BM878">
        <v>24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82</v>
      </c>
      <c r="CQ878">
        <v>0</v>
      </c>
      <c r="CR878">
        <v>0</v>
      </c>
      <c r="CS878">
        <v>82</v>
      </c>
      <c r="CT878">
        <v>0</v>
      </c>
      <c r="CU878">
        <v>0</v>
      </c>
      <c r="CV878">
        <v>0</v>
      </c>
      <c r="CW878">
        <v>0</v>
      </c>
      <c r="CX878">
        <v>84</v>
      </c>
      <c r="CY878">
        <v>0</v>
      </c>
      <c r="CZ878">
        <v>0</v>
      </c>
      <c r="DA878">
        <v>84</v>
      </c>
      <c r="DB878">
        <v>0</v>
      </c>
      <c r="DC878">
        <v>0</v>
      </c>
      <c r="DD878">
        <v>0</v>
      </c>
      <c r="DE878">
        <v>0</v>
      </c>
      <c r="DF878">
        <v>287</v>
      </c>
      <c r="DG878">
        <v>0</v>
      </c>
      <c r="DH878">
        <v>0</v>
      </c>
      <c r="DI878">
        <v>287</v>
      </c>
      <c r="DJ878">
        <v>0</v>
      </c>
      <c r="DK878">
        <v>0</v>
      </c>
      <c r="DL878">
        <v>0</v>
      </c>
      <c r="DM878">
        <v>0</v>
      </c>
      <c r="DN878">
        <v>41</v>
      </c>
      <c r="DO878">
        <v>0</v>
      </c>
      <c r="DP878">
        <v>0</v>
      </c>
      <c r="DQ878">
        <v>41</v>
      </c>
      <c r="DR878">
        <v>0</v>
      </c>
      <c r="DS878">
        <v>0</v>
      </c>
      <c r="DT878">
        <v>169</v>
      </c>
      <c r="DU878">
        <v>1.7982750000000001</v>
      </c>
      <c r="DV878">
        <v>0</v>
      </c>
      <c r="DW878">
        <v>0</v>
      </c>
      <c r="DX878">
        <v>0</v>
      </c>
      <c r="DY878" s="4">
        <v>46477</v>
      </c>
      <c r="DZ878" s="3" t="s">
        <v>5097</v>
      </c>
      <c r="EA878">
        <v>128</v>
      </c>
      <c r="EB878">
        <v>0</v>
      </c>
      <c r="EC878">
        <v>518</v>
      </c>
      <c r="ED878">
        <v>0</v>
      </c>
      <c r="EE878">
        <v>128</v>
      </c>
      <c r="EF878">
        <v>518</v>
      </c>
      <c r="EG878">
        <v>103.6</v>
      </c>
      <c r="EH878">
        <v>1.24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739</v>
      </c>
      <c r="F879" s="3" t="s">
        <v>1740</v>
      </c>
      <c r="G879" s="3" t="s">
        <v>1741</v>
      </c>
      <c r="H879" s="3" t="s">
        <v>1742</v>
      </c>
      <c r="I879" s="3" t="s">
        <v>46</v>
      </c>
      <c r="J879" s="3" t="s">
        <v>47</v>
      </c>
      <c r="K879" s="3" t="s">
        <v>1743</v>
      </c>
      <c r="L879" s="3" t="s">
        <v>1744</v>
      </c>
      <c r="M879" s="3" t="s">
        <v>579</v>
      </c>
      <c r="N879" s="3" t="s">
        <v>1538</v>
      </c>
      <c r="O879">
        <v>1</v>
      </c>
      <c r="P879" s="3" t="s">
        <v>3722</v>
      </c>
      <c r="Q879" s="3" t="s">
        <v>3722</v>
      </c>
      <c r="R879" s="3" t="s">
        <v>3722</v>
      </c>
      <c r="S879" s="3" t="s">
        <v>1661</v>
      </c>
      <c r="T879" s="3" t="s">
        <v>2987</v>
      </c>
      <c r="U879" s="3" t="s">
        <v>643</v>
      </c>
      <c r="V879" s="3" t="s">
        <v>597</v>
      </c>
      <c r="W879" s="3" t="s">
        <v>597</v>
      </c>
      <c r="X879" s="3" t="s">
        <v>4345</v>
      </c>
      <c r="Y879" s="3" t="s">
        <v>644</v>
      </c>
      <c r="Z879" s="3" t="s">
        <v>817</v>
      </c>
      <c r="AA879" s="3" t="s">
        <v>58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180</v>
      </c>
      <c r="DN879">
        <v>0</v>
      </c>
      <c r="DO879">
        <v>0</v>
      </c>
      <c r="DP879">
        <v>0</v>
      </c>
      <c r="DQ879">
        <v>180</v>
      </c>
      <c r="DR879">
        <v>0</v>
      </c>
      <c r="DS879">
        <v>0</v>
      </c>
      <c r="DT879">
        <v>0</v>
      </c>
      <c r="DU879">
        <v>4.725E-2</v>
      </c>
      <c r="DV879">
        <v>220</v>
      </c>
      <c r="DW879">
        <v>0</v>
      </c>
      <c r="DX879">
        <v>0</v>
      </c>
      <c r="DY879" s="4">
        <v>47208</v>
      </c>
      <c r="DZ879" s="3" t="s">
        <v>5097</v>
      </c>
      <c r="EA879">
        <v>40</v>
      </c>
      <c r="EB879">
        <v>0</v>
      </c>
      <c r="EC879">
        <v>180</v>
      </c>
      <c r="ED879">
        <v>0</v>
      </c>
      <c r="EE879">
        <v>40</v>
      </c>
      <c r="EF879">
        <v>180</v>
      </c>
      <c r="EG879">
        <v>180</v>
      </c>
      <c r="EH879">
        <v>0.2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831</v>
      </c>
      <c r="F880" s="3" t="s">
        <v>1832</v>
      </c>
      <c r="G880" s="3" t="s">
        <v>1833</v>
      </c>
      <c r="H880" s="3" t="s">
        <v>1834</v>
      </c>
      <c r="I880" s="3" t="s">
        <v>322</v>
      </c>
      <c r="J880" s="3" t="s">
        <v>323</v>
      </c>
      <c r="K880" s="3" t="s">
        <v>1782</v>
      </c>
      <c r="L880" s="3" t="s">
        <v>1783</v>
      </c>
      <c r="M880" s="3" t="s">
        <v>579</v>
      </c>
      <c r="N880" s="3" t="s">
        <v>1538</v>
      </c>
      <c r="O880">
        <v>1</v>
      </c>
      <c r="P880" s="3" t="s">
        <v>3722</v>
      </c>
      <c r="Q880" s="3" t="s">
        <v>3722</v>
      </c>
      <c r="R880" s="3" t="s">
        <v>3722</v>
      </c>
      <c r="S880" s="3" t="s">
        <v>880</v>
      </c>
      <c r="T880" s="3" t="s">
        <v>2612</v>
      </c>
      <c r="U880" s="3" t="s">
        <v>647</v>
      </c>
      <c r="V880" s="3" t="s">
        <v>597</v>
      </c>
      <c r="W880" s="3" t="s">
        <v>4346</v>
      </c>
      <c r="X880" s="3" t="s">
        <v>4347</v>
      </c>
      <c r="Y880" s="3" t="s">
        <v>644</v>
      </c>
      <c r="Z880" s="3" t="s">
        <v>3806</v>
      </c>
      <c r="AA880" s="3" t="s">
        <v>58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2</v>
      </c>
      <c r="AM880">
        <v>0</v>
      </c>
      <c r="AN880">
        <v>0</v>
      </c>
      <c r="AO880">
        <v>2</v>
      </c>
      <c r="AP880">
        <v>0</v>
      </c>
      <c r="AQ880">
        <v>4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4</v>
      </c>
      <c r="AZ880">
        <v>0</v>
      </c>
      <c r="BA880">
        <v>0</v>
      </c>
      <c r="BB880">
        <v>3</v>
      </c>
      <c r="BC880">
        <v>0</v>
      </c>
      <c r="BD880">
        <v>0</v>
      </c>
      <c r="BE880">
        <v>3</v>
      </c>
      <c r="BF880">
        <v>0</v>
      </c>
      <c r="BG880">
        <v>0</v>
      </c>
      <c r="BH880">
        <v>0</v>
      </c>
      <c r="BI880">
        <v>0</v>
      </c>
      <c r="BJ880">
        <v>1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2</v>
      </c>
      <c r="CQ880">
        <v>0</v>
      </c>
      <c r="CR880">
        <v>0</v>
      </c>
      <c r="CS880">
        <v>2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1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2</v>
      </c>
      <c r="DU880">
        <v>107.10208</v>
      </c>
      <c r="DV880">
        <v>0</v>
      </c>
      <c r="DW880">
        <v>0</v>
      </c>
      <c r="DX880">
        <v>0</v>
      </c>
      <c r="DY880" s="4">
        <v>46477</v>
      </c>
      <c r="DZ880" s="3" t="s">
        <v>5097</v>
      </c>
      <c r="EA880">
        <v>1</v>
      </c>
      <c r="EB880">
        <v>0</v>
      </c>
      <c r="EC880">
        <v>13</v>
      </c>
      <c r="ED880">
        <v>0</v>
      </c>
      <c r="EE880">
        <v>1</v>
      </c>
      <c r="EF880">
        <v>13</v>
      </c>
      <c r="EG880">
        <v>1.4444440000000001</v>
      </c>
      <c r="EH880">
        <v>0.69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831</v>
      </c>
      <c r="F881" s="3" t="s">
        <v>1832</v>
      </c>
      <c r="G881" s="3" t="s">
        <v>1833</v>
      </c>
      <c r="H881" s="3" t="s">
        <v>1834</v>
      </c>
      <c r="I881" s="3" t="s">
        <v>477</v>
      </c>
      <c r="J881" s="3" t="s">
        <v>478</v>
      </c>
      <c r="K881" s="3" t="s">
        <v>1782</v>
      </c>
      <c r="L881" s="3" t="s">
        <v>1791</v>
      </c>
      <c r="M881" s="3" t="s">
        <v>579</v>
      </c>
      <c r="N881" s="3" t="s">
        <v>1538</v>
      </c>
      <c r="O881">
        <v>1</v>
      </c>
      <c r="P881" s="3" t="s">
        <v>3722</v>
      </c>
      <c r="Q881" s="3" t="s">
        <v>3722</v>
      </c>
      <c r="R881" s="3" t="s">
        <v>3722</v>
      </c>
      <c r="S881" s="3" t="s">
        <v>880</v>
      </c>
      <c r="T881" s="3" t="s">
        <v>2612</v>
      </c>
      <c r="U881" s="3" t="s">
        <v>647</v>
      </c>
      <c r="V881" s="3" t="s">
        <v>597</v>
      </c>
      <c r="W881" s="3" t="s">
        <v>4346</v>
      </c>
      <c r="X881" s="3" t="s">
        <v>4347</v>
      </c>
      <c r="Y881" s="3" t="s">
        <v>644</v>
      </c>
      <c r="Z881" s="3" t="s">
        <v>3806</v>
      </c>
      <c r="AA881" s="3" t="s">
        <v>58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5</v>
      </c>
      <c r="AM881">
        <v>0</v>
      </c>
      <c r="AN881">
        <v>0</v>
      </c>
      <c r="AO881">
        <v>5</v>
      </c>
      <c r="AP881">
        <v>0</v>
      </c>
      <c r="AQ881">
        <v>0</v>
      </c>
      <c r="AR881">
        <v>0</v>
      </c>
      <c r="AS881">
        <v>0</v>
      </c>
      <c r="AT881">
        <v>2</v>
      </c>
      <c r="AU881">
        <v>0</v>
      </c>
      <c r="AV881">
        <v>0</v>
      </c>
      <c r="AW881">
        <v>2</v>
      </c>
      <c r="AX881">
        <v>0</v>
      </c>
      <c r="AY881">
        <v>4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1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2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3</v>
      </c>
      <c r="DU881">
        <v>88.46</v>
      </c>
      <c r="DV881">
        <v>0</v>
      </c>
      <c r="DW881">
        <v>0</v>
      </c>
      <c r="DX881">
        <v>0</v>
      </c>
      <c r="DY881" s="4">
        <v>46081</v>
      </c>
      <c r="DZ881" s="3" t="s">
        <v>5097</v>
      </c>
      <c r="EA881">
        <v>3</v>
      </c>
      <c r="EB881">
        <v>0</v>
      </c>
      <c r="EC881">
        <v>10</v>
      </c>
      <c r="ED881">
        <v>0</v>
      </c>
      <c r="EE881">
        <v>3</v>
      </c>
      <c r="EF881">
        <v>10</v>
      </c>
      <c r="EG881">
        <v>2.5</v>
      </c>
      <c r="EH881">
        <v>1.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891</v>
      </c>
      <c r="F882" s="3" t="s">
        <v>1892</v>
      </c>
      <c r="G882" s="3" t="s">
        <v>1858</v>
      </c>
      <c r="H882" s="3" t="s">
        <v>1859</v>
      </c>
      <c r="I882" s="3" t="s">
        <v>191</v>
      </c>
      <c r="J882" s="3" t="s">
        <v>192</v>
      </c>
      <c r="K882" s="3" t="s">
        <v>1782</v>
      </c>
      <c r="L882" s="3" t="s">
        <v>1791</v>
      </c>
      <c r="M882" s="3" t="s">
        <v>579</v>
      </c>
      <c r="N882" s="3" t="s">
        <v>1538</v>
      </c>
      <c r="O882">
        <v>2</v>
      </c>
      <c r="P882" s="3" t="s">
        <v>3722</v>
      </c>
      <c r="Q882" s="3" t="s">
        <v>3722</v>
      </c>
      <c r="R882" s="3" t="s">
        <v>3722</v>
      </c>
      <c r="S882" s="3" t="s">
        <v>732</v>
      </c>
      <c r="T882" s="3" t="s">
        <v>2442</v>
      </c>
      <c r="U882" s="3" t="s">
        <v>710</v>
      </c>
      <c r="V882" s="3" t="s">
        <v>582</v>
      </c>
      <c r="W882" s="3" t="s">
        <v>588</v>
      </c>
      <c r="X882" s="3" t="s">
        <v>589</v>
      </c>
      <c r="Y882" s="3" t="s">
        <v>584</v>
      </c>
      <c r="Z882" s="3" t="s">
        <v>3805</v>
      </c>
      <c r="AA882" s="3" t="s">
        <v>58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0</v>
      </c>
      <c r="CX882">
        <v>0</v>
      </c>
      <c r="CY882">
        <v>0</v>
      </c>
      <c r="CZ882">
        <v>0</v>
      </c>
      <c r="DA882">
        <v>2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9</v>
      </c>
      <c r="DN882">
        <v>0</v>
      </c>
      <c r="DO882">
        <v>0</v>
      </c>
      <c r="DP882">
        <v>0</v>
      </c>
      <c r="DQ882">
        <v>9</v>
      </c>
      <c r="DR882">
        <v>0</v>
      </c>
      <c r="DS882">
        <v>10</v>
      </c>
      <c r="DT882">
        <v>44</v>
      </c>
      <c r="DU882">
        <v>1.9375</v>
      </c>
      <c r="DV882">
        <v>0</v>
      </c>
      <c r="DW882">
        <v>0</v>
      </c>
      <c r="DX882">
        <v>0</v>
      </c>
      <c r="DY882" s="4">
        <v>46538</v>
      </c>
      <c r="DZ882" s="3" t="s">
        <v>5097</v>
      </c>
      <c r="EA882">
        <v>25</v>
      </c>
      <c r="EB882">
        <v>0</v>
      </c>
      <c r="EC882">
        <v>29</v>
      </c>
      <c r="ED882">
        <v>0</v>
      </c>
      <c r="EE882">
        <v>25</v>
      </c>
      <c r="EF882">
        <v>29</v>
      </c>
      <c r="EG882">
        <v>14.5</v>
      </c>
      <c r="EH882">
        <v>1.7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891</v>
      </c>
      <c r="F883" s="3" t="s">
        <v>1892</v>
      </c>
      <c r="G883" s="3" t="s">
        <v>1858</v>
      </c>
      <c r="H883" s="3" t="s">
        <v>1859</v>
      </c>
      <c r="I883" s="3" t="s">
        <v>464</v>
      </c>
      <c r="J883" s="3" t="s">
        <v>465</v>
      </c>
      <c r="K883" s="3" t="s">
        <v>1782</v>
      </c>
      <c r="L883" s="3" t="s">
        <v>1791</v>
      </c>
      <c r="M883" s="3" t="s">
        <v>579</v>
      </c>
      <c r="N883" s="3" t="s">
        <v>1538</v>
      </c>
      <c r="O883">
        <v>2</v>
      </c>
      <c r="P883" s="3" t="s">
        <v>3722</v>
      </c>
      <c r="Q883" s="3" t="s">
        <v>3722</v>
      </c>
      <c r="R883" s="3" t="s">
        <v>3722</v>
      </c>
      <c r="S883" s="3" t="s">
        <v>964</v>
      </c>
      <c r="T883" s="3" t="s">
        <v>2311</v>
      </c>
      <c r="U883" s="3" t="s">
        <v>647</v>
      </c>
      <c r="V883" s="3" t="s">
        <v>597</v>
      </c>
      <c r="W883" s="3" t="s">
        <v>4346</v>
      </c>
      <c r="X883" s="3" t="s">
        <v>4347</v>
      </c>
      <c r="Y883" s="3" t="s">
        <v>644</v>
      </c>
      <c r="Z883" s="3" t="s">
        <v>3806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1</v>
      </c>
      <c r="AU883">
        <v>0</v>
      </c>
      <c r="AV883">
        <v>0</v>
      </c>
      <c r="AW883">
        <v>1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72.990863000000004</v>
      </c>
      <c r="DV883">
        <v>0</v>
      </c>
      <c r="DW883">
        <v>0</v>
      </c>
      <c r="DX883">
        <v>0</v>
      </c>
      <c r="DY883" s="4">
        <v>46873</v>
      </c>
      <c r="DZ883" s="3" t="s">
        <v>5097</v>
      </c>
      <c r="EA883">
        <v>1</v>
      </c>
      <c r="EB883">
        <v>0</v>
      </c>
      <c r="EC883">
        <v>3</v>
      </c>
      <c r="ED883">
        <v>0</v>
      </c>
      <c r="EE883">
        <v>1</v>
      </c>
      <c r="EF883">
        <v>3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891</v>
      </c>
      <c r="F884" s="3" t="s">
        <v>1892</v>
      </c>
      <c r="G884" s="3" t="s">
        <v>1858</v>
      </c>
      <c r="H884" s="3" t="s">
        <v>1859</v>
      </c>
      <c r="I884" s="3" t="s">
        <v>250</v>
      </c>
      <c r="J884" s="3" t="s">
        <v>251</v>
      </c>
      <c r="K884" s="3" t="s">
        <v>1782</v>
      </c>
      <c r="L884" s="3" t="s">
        <v>1791</v>
      </c>
      <c r="M884" s="3" t="s">
        <v>579</v>
      </c>
      <c r="N884" s="3" t="s">
        <v>1538</v>
      </c>
      <c r="O884">
        <v>2</v>
      </c>
      <c r="P884" s="3" t="s">
        <v>3722</v>
      </c>
      <c r="Q884" s="3" t="s">
        <v>3722</v>
      </c>
      <c r="R884" s="3" t="s">
        <v>3722</v>
      </c>
      <c r="S884" s="3" t="s">
        <v>3912</v>
      </c>
      <c r="T884" s="3" t="s">
        <v>3913</v>
      </c>
      <c r="U884" s="3" t="s">
        <v>581</v>
      </c>
      <c r="V884" s="3" t="s">
        <v>582</v>
      </c>
      <c r="W884" s="3" t="s">
        <v>590</v>
      </c>
      <c r="X884" s="3" t="s">
        <v>591</v>
      </c>
      <c r="Y884" s="3" t="s">
        <v>584</v>
      </c>
      <c r="Z884" s="3" t="s">
        <v>817</v>
      </c>
      <c r="AA884" s="3" t="s">
        <v>58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1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4.625</v>
      </c>
      <c r="DV884">
        <v>0</v>
      </c>
      <c r="DW884">
        <v>0</v>
      </c>
      <c r="DX884">
        <v>0</v>
      </c>
      <c r="DY884" s="4">
        <v>47664</v>
      </c>
      <c r="DZ884" s="3" t="s">
        <v>5097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739</v>
      </c>
      <c r="F885" s="3" t="s">
        <v>1740</v>
      </c>
      <c r="G885" s="3" t="s">
        <v>1741</v>
      </c>
      <c r="H885" s="3" t="s">
        <v>1742</v>
      </c>
      <c r="I885" s="3" t="s">
        <v>20</v>
      </c>
      <c r="J885" s="3" t="s">
        <v>21</v>
      </c>
      <c r="K885" s="3" t="s">
        <v>1743</v>
      </c>
      <c r="L885" s="3" t="s">
        <v>1744</v>
      </c>
      <c r="M885" s="3" t="s">
        <v>579</v>
      </c>
      <c r="N885" s="3" t="s">
        <v>1538</v>
      </c>
      <c r="O885">
        <v>1</v>
      </c>
      <c r="P885" s="3" t="s">
        <v>3722</v>
      </c>
      <c r="Q885" s="3" t="s">
        <v>3722</v>
      </c>
      <c r="R885" s="3" t="s">
        <v>3722</v>
      </c>
      <c r="S885" s="3" t="s">
        <v>1229</v>
      </c>
      <c r="T885" s="3" t="s">
        <v>2928</v>
      </c>
      <c r="U885" s="3" t="s">
        <v>647</v>
      </c>
      <c r="V885" s="3" t="s">
        <v>597</v>
      </c>
      <c r="W885" s="3" t="s">
        <v>4346</v>
      </c>
      <c r="X885" s="3" t="s">
        <v>4347</v>
      </c>
      <c r="Y885" s="3" t="s">
        <v>644</v>
      </c>
      <c r="Z885" s="3" t="s">
        <v>3806</v>
      </c>
      <c r="AA885" s="3" t="s">
        <v>585</v>
      </c>
      <c r="AB885">
        <v>0</v>
      </c>
      <c r="AC885">
        <v>0</v>
      </c>
      <c r="AD885">
        <v>2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0</v>
      </c>
      <c r="AL885">
        <v>2</v>
      </c>
      <c r="AM885">
        <v>0</v>
      </c>
      <c r="AN885">
        <v>0</v>
      </c>
      <c r="AO885">
        <v>2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2</v>
      </c>
      <c r="BS885">
        <v>0</v>
      </c>
      <c r="BT885">
        <v>0</v>
      </c>
      <c r="BU885">
        <v>2</v>
      </c>
      <c r="BV885">
        <v>0</v>
      </c>
      <c r="BW885">
        <v>0</v>
      </c>
      <c r="BX885">
        <v>0</v>
      </c>
      <c r="BY885">
        <v>0</v>
      </c>
      <c r="BZ885">
        <v>4</v>
      </c>
      <c r="CA885">
        <v>0</v>
      </c>
      <c r="CB885">
        <v>0</v>
      </c>
      <c r="CC885">
        <v>4</v>
      </c>
      <c r="CD885">
        <v>0</v>
      </c>
      <c r="CE885">
        <v>0</v>
      </c>
      <c r="CF885">
        <v>0</v>
      </c>
      <c r="CG885">
        <v>0</v>
      </c>
      <c r="CH885">
        <v>4</v>
      </c>
      <c r="CI885">
        <v>0</v>
      </c>
      <c r="CJ885">
        <v>0</v>
      </c>
      <c r="CK885">
        <v>4</v>
      </c>
      <c r="CL885">
        <v>0</v>
      </c>
      <c r="CM885">
        <v>0</v>
      </c>
      <c r="CN885">
        <v>0</v>
      </c>
      <c r="CO885">
        <v>0</v>
      </c>
      <c r="CP885">
        <v>8</v>
      </c>
      <c r="CQ885">
        <v>0</v>
      </c>
      <c r="CR885">
        <v>0</v>
      </c>
      <c r="CS885">
        <v>8</v>
      </c>
      <c r="CT885">
        <v>0</v>
      </c>
      <c r="CU885">
        <v>0</v>
      </c>
      <c r="CV885">
        <v>0</v>
      </c>
      <c r="CW885">
        <v>0</v>
      </c>
      <c r="CX885">
        <v>16</v>
      </c>
      <c r="CY885">
        <v>0</v>
      </c>
      <c r="CZ885">
        <v>0</v>
      </c>
      <c r="DA885">
        <v>16</v>
      </c>
      <c r="DB885">
        <v>0</v>
      </c>
      <c r="DC885">
        <v>0</v>
      </c>
      <c r="DD885">
        <v>0</v>
      </c>
      <c r="DE885">
        <v>0</v>
      </c>
      <c r="DF885">
        <v>6</v>
      </c>
      <c r="DG885">
        <v>0</v>
      </c>
      <c r="DH885">
        <v>0</v>
      </c>
      <c r="DI885">
        <v>6</v>
      </c>
      <c r="DJ885">
        <v>0</v>
      </c>
      <c r="DK885">
        <v>0</v>
      </c>
      <c r="DL885">
        <v>0</v>
      </c>
      <c r="DM885">
        <v>0</v>
      </c>
      <c r="DN885">
        <v>2</v>
      </c>
      <c r="DO885">
        <v>0</v>
      </c>
      <c r="DP885">
        <v>0</v>
      </c>
      <c r="DQ885">
        <v>2</v>
      </c>
      <c r="DR885">
        <v>0</v>
      </c>
      <c r="DS885">
        <v>0</v>
      </c>
      <c r="DT885">
        <v>11</v>
      </c>
      <c r="DU885">
        <v>5.0992350000000002</v>
      </c>
      <c r="DV885">
        <v>0</v>
      </c>
      <c r="DW885">
        <v>0</v>
      </c>
      <c r="DX885">
        <v>0</v>
      </c>
      <c r="DY885" s="4">
        <v>46630</v>
      </c>
      <c r="DZ885" s="3" t="s">
        <v>5097</v>
      </c>
      <c r="EA885">
        <v>9</v>
      </c>
      <c r="EB885">
        <v>0</v>
      </c>
      <c r="EC885">
        <v>46</v>
      </c>
      <c r="ED885">
        <v>0</v>
      </c>
      <c r="EE885">
        <v>9</v>
      </c>
      <c r="EF885">
        <v>46</v>
      </c>
      <c r="EG885">
        <v>5.1111110000000002</v>
      </c>
      <c r="EH885">
        <v>1.76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831</v>
      </c>
      <c r="F886" s="3" t="s">
        <v>1832</v>
      </c>
      <c r="G886" s="3" t="s">
        <v>1833</v>
      </c>
      <c r="H886" s="3" t="s">
        <v>1834</v>
      </c>
      <c r="I886" s="3" t="s">
        <v>137</v>
      </c>
      <c r="J886" s="3" t="s">
        <v>138</v>
      </c>
      <c r="K886" s="3" t="s">
        <v>1782</v>
      </c>
      <c r="L886" s="3" t="s">
        <v>1791</v>
      </c>
      <c r="M886" s="3" t="s">
        <v>579</v>
      </c>
      <c r="N886" s="3" t="s">
        <v>1538</v>
      </c>
      <c r="O886">
        <v>1</v>
      </c>
      <c r="P886" s="3" t="s">
        <v>3722</v>
      </c>
      <c r="Q886" s="3" t="s">
        <v>3722</v>
      </c>
      <c r="R886" s="3" t="s">
        <v>3722</v>
      </c>
      <c r="S886" s="3" t="s">
        <v>4400</v>
      </c>
      <c r="T886" s="3" t="s">
        <v>4401</v>
      </c>
      <c r="U886" s="3" t="s">
        <v>581</v>
      </c>
      <c r="V886" s="3" t="s">
        <v>582</v>
      </c>
      <c r="W886" s="3" t="s">
        <v>932</v>
      </c>
      <c r="X886" s="3" t="s">
        <v>932</v>
      </c>
      <c r="Y886" s="3" t="s">
        <v>584</v>
      </c>
      <c r="Z886" s="3" t="s">
        <v>3805</v>
      </c>
      <c r="AA886" s="3" t="s">
        <v>58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10</v>
      </c>
      <c r="DV886">
        <v>0</v>
      </c>
      <c r="DW886">
        <v>0</v>
      </c>
      <c r="DX886">
        <v>0</v>
      </c>
      <c r="DY886" s="4">
        <v>46418</v>
      </c>
      <c r="DZ886" s="3" t="s">
        <v>5097</v>
      </c>
      <c r="EA886">
        <v>1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739</v>
      </c>
      <c r="F887" s="3" t="s">
        <v>1740</v>
      </c>
      <c r="G887" s="3" t="s">
        <v>1741</v>
      </c>
      <c r="H887" s="3" t="s">
        <v>1742</v>
      </c>
      <c r="I887" s="3" t="s">
        <v>434</v>
      </c>
      <c r="J887" s="3" t="s">
        <v>435</v>
      </c>
      <c r="K887" s="3" t="s">
        <v>1782</v>
      </c>
      <c r="L887" s="3" t="s">
        <v>1791</v>
      </c>
      <c r="M887" s="3" t="s">
        <v>579</v>
      </c>
      <c r="N887" s="3" t="s">
        <v>1538</v>
      </c>
      <c r="O887">
        <v>2</v>
      </c>
      <c r="P887" s="3" t="s">
        <v>3722</v>
      </c>
      <c r="Q887" s="3" t="s">
        <v>3722</v>
      </c>
      <c r="R887" s="3" t="s">
        <v>3722</v>
      </c>
      <c r="S887" s="3" t="s">
        <v>1040</v>
      </c>
      <c r="T887" s="3" t="s">
        <v>2715</v>
      </c>
      <c r="U887" s="3" t="s">
        <v>643</v>
      </c>
      <c r="V887" s="3" t="s">
        <v>597</v>
      </c>
      <c r="W887" s="3" t="s">
        <v>597</v>
      </c>
      <c r="X887" s="3" t="s">
        <v>4345</v>
      </c>
      <c r="Y887" s="3" t="s">
        <v>644</v>
      </c>
      <c r="Z887" s="3" t="s">
        <v>3805</v>
      </c>
      <c r="AA887" s="3" t="s">
        <v>585</v>
      </c>
      <c r="AB887">
        <v>0</v>
      </c>
      <c r="AC887">
        <v>90</v>
      </c>
      <c r="AD887">
        <v>0</v>
      </c>
      <c r="AE887">
        <v>0</v>
      </c>
      <c r="AF887">
        <v>0</v>
      </c>
      <c r="AG887">
        <v>90</v>
      </c>
      <c r="AH887">
        <v>0</v>
      </c>
      <c r="AI887">
        <v>0</v>
      </c>
      <c r="AJ887">
        <v>0</v>
      </c>
      <c r="AK887">
        <v>120</v>
      </c>
      <c r="AL887">
        <v>0</v>
      </c>
      <c r="AM887">
        <v>0</v>
      </c>
      <c r="AN887">
        <v>0</v>
      </c>
      <c r="AO887">
        <v>120</v>
      </c>
      <c r="AP887">
        <v>0</v>
      </c>
      <c r="AQ887">
        <v>0</v>
      </c>
      <c r="AR887">
        <v>0</v>
      </c>
      <c r="AS887">
        <v>90</v>
      </c>
      <c r="AT887">
        <v>0</v>
      </c>
      <c r="AU887">
        <v>0</v>
      </c>
      <c r="AV887">
        <v>0</v>
      </c>
      <c r="AW887">
        <v>90</v>
      </c>
      <c r="AX887">
        <v>0</v>
      </c>
      <c r="AY887">
        <v>0</v>
      </c>
      <c r="AZ887">
        <v>0</v>
      </c>
      <c r="BA887">
        <v>90</v>
      </c>
      <c r="BB887">
        <v>0</v>
      </c>
      <c r="BC887">
        <v>0</v>
      </c>
      <c r="BD887">
        <v>0</v>
      </c>
      <c r="BE887">
        <v>90</v>
      </c>
      <c r="BF887">
        <v>0</v>
      </c>
      <c r="BG887">
        <v>0</v>
      </c>
      <c r="BH887">
        <v>0</v>
      </c>
      <c r="BI887">
        <v>60</v>
      </c>
      <c r="BJ887">
        <v>0</v>
      </c>
      <c r="BK887">
        <v>0</v>
      </c>
      <c r="BL887">
        <v>0</v>
      </c>
      <c r="BM887">
        <v>60</v>
      </c>
      <c r="BN887">
        <v>0</v>
      </c>
      <c r="BO887">
        <v>0</v>
      </c>
      <c r="BP887">
        <v>0</v>
      </c>
      <c r="BQ887">
        <v>30</v>
      </c>
      <c r="BR887">
        <v>0</v>
      </c>
      <c r="BS887">
        <v>0</v>
      </c>
      <c r="BT887">
        <v>0</v>
      </c>
      <c r="BU887">
        <v>30</v>
      </c>
      <c r="BV887">
        <v>0</v>
      </c>
      <c r="BW887">
        <v>0</v>
      </c>
      <c r="BX887">
        <v>0</v>
      </c>
      <c r="BY887">
        <v>210</v>
      </c>
      <c r="BZ887">
        <v>0</v>
      </c>
      <c r="CA887">
        <v>0</v>
      </c>
      <c r="CB887">
        <v>0</v>
      </c>
      <c r="CC887">
        <v>210</v>
      </c>
      <c r="CD887">
        <v>0</v>
      </c>
      <c r="CE887">
        <v>0</v>
      </c>
      <c r="CF887">
        <v>0</v>
      </c>
      <c r="CG887">
        <v>90</v>
      </c>
      <c r="CH887">
        <v>0</v>
      </c>
      <c r="CI887">
        <v>0</v>
      </c>
      <c r="CJ887">
        <v>0</v>
      </c>
      <c r="CK887">
        <v>9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50</v>
      </c>
      <c r="CX887">
        <v>0</v>
      </c>
      <c r="CY887">
        <v>0</v>
      </c>
      <c r="CZ887">
        <v>0</v>
      </c>
      <c r="DA887">
        <v>150</v>
      </c>
      <c r="DB887">
        <v>0</v>
      </c>
      <c r="DC887">
        <v>0</v>
      </c>
      <c r="DD887">
        <v>0</v>
      </c>
      <c r="DE887">
        <v>240</v>
      </c>
      <c r="DF887">
        <v>0</v>
      </c>
      <c r="DG887">
        <v>0</v>
      </c>
      <c r="DH887">
        <v>0</v>
      </c>
      <c r="DI887">
        <v>240</v>
      </c>
      <c r="DJ887">
        <v>0</v>
      </c>
      <c r="DK887">
        <v>0</v>
      </c>
      <c r="DL887">
        <v>0</v>
      </c>
      <c r="DM887">
        <v>180</v>
      </c>
      <c r="DN887">
        <v>0</v>
      </c>
      <c r="DO887">
        <v>0</v>
      </c>
      <c r="DP887">
        <v>0</v>
      </c>
      <c r="DQ887">
        <v>180</v>
      </c>
      <c r="DR887">
        <v>0</v>
      </c>
      <c r="DS887">
        <v>0</v>
      </c>
      <c r="DT887">
        <v>180</v>
      </c>
      <c r="DU887">
        <v>0.21063299999999999</v>
      </c>
      <c r="DV887">
        <v>230</v>
      </c>
      <c r="DW887">
        <v>0</v>
      </c>
      <c r="DX887">
        <v>0</v>
      </c>
      <c r="DY887" s="4">
        <v>47177</v>
      </c>
      <c r="DZ887" s="3" t="s">
        <v>5097</v>
      </c>
      <c r="EA887">
        <v>230</v>
      </c>
      <c r="EB887">
        <v>0</v>
      </c>
      <c r="EC887">
        <v>1350</v>
      </c>
      <c r="ED887">
        <v>0</v>
      </c>
      <c r="EE887">
        <v>230</v>
      </c>
      <c r="EF887">
        <v>1350</v>
      </c>
      <c r="EG887">
        <v>122.727273</v>
      </c>
      <c r="EH887">
        <v>1.8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831</v>
      </c>
      <c r="F888" s="3" t="s">
        <v>1832</v>
      </c>
      <c r="G888" s="3" t="s">
        <v>1833</v>
      </c>
      <c r="H888" s="3" t="s">
        <v>1834</v>
      </c>
      <c r="I888" s="3" t="s">
        <v>318</v>
      </c>
      <c r="J888" s="3" t="s">
        <v>319</v>
      </c>
      <c r="K888" s="3" t="s">
        <v>1782</v>
      </c>
      <c r="L888" s="3" t="s">
        <v>1791</v>
      </c>
      <c r="M888" s="3" t="s">
        <v>579</v>
      </c>
      <c r="N888" s="3" t="s">
        <v>1538</v>
      </c>
      <c r="O888">
        <v>2</v>
      </c>
      <c r="P888" s="3" t="s">
        <v>3722</v>
      </c>
      <c r="Q888" s="3" t="s">
        <v>3722</v>
      </c>
      <c r="R888" s="3" t="s">
        <v>3722</v>
      </c>
      <c r="S888" s="3" t="s">
        <v>1388</v>
      </c>
      <c r="T888" s="3" t="s">
        <v>2735</v>
      </c>
      <c r="U888" s="3" t="s">
        <v>587</v>
      </c>
      <c r="V888" s="3" t="s">
        <v>597</v>
      </c>
      <c r="W888" s="3" t="s">
        <v>4343</v>
      </c>
      <c r="X888" s="3" t="s">
        <v>4344</v>
      </c>
      <c r="Y888" s="3" t="s">
        <v>584</v>
      </c>
      <c r="Z888" s="3" t="s">
        <v>3805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</v>
      </c>
      <c r="BZ888">
        <v>0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2</v>
      </c>
      <c r="CX888">
        <v>0</v>
      </c>
      <c r="CY888">
        <v>0</v>
      </c>
      <c r="CZ888">
        <v>0</v>
      </c>
      <c r="DA888">
        <v>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2</v>
      </c>
      <c r="DU888">
        <v>75</v>
      </c>
      <c r="DV888">
        <v>0</v>
      </c>
      <c r="DW888">
        <v>0</v>
      </c>
      <c r="DX888">
        <v>0</v>
      </c>
      <c r="DY888" s="4">
        <v>46721</v>
      </c>
      <c r="DZ888" s="3" t="s">
        <v>5097</v>
      </c>
      <c r="EA888">
        <v>2</v>
      </c>
      <c r="EB888">
        <v>0</v>
      </c>
      <c r="EC888">
        <v>3</v>
      </c>
      <c r="ED888">
        <v>0</v>
      </c>
      <c r="EE888">
        <v>2</v>
      </c>
      <c r="EF888">
        <v>3</v>
      </c>
      <c r="EG888">
        <v>1.5</v>
      </c>
      <c r="EH888">
        <v>1.33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891</v>
      </c>
      <c r="F889" s="3" t="s">
        <v>1892</v>
      </c>
      <c r="G889" s="3" t="s">
        <v>1858</v>
      </c>
      <c r="H889" s="3" t="s">
        <v>1859</v>
      </c>
      <c r="I889" s="3" t="s">
        <v>62</v>
      </c>
      <c r="J889" s="3" t="s">
        <v>63</v>
      </c>
      <c r="K889" s="3" t="s">
        <v>1743</v>
      </c>
      <c r="L889" s="3" t="s">
        <v>1744</v>
      </c>
      <c r="M889" s="3" t="s">
        <v>579</v>
      </c>
      <c r="N889" s="3" t="s">
        <v>1538</v>
      </c>
      <c r="O889">
        <v>2</v>
      </c>
      <c r="P889" s="3" t="s">
        <v>3722</v>
      </c>
      <c r="Q889" s="3" t="s">
        <v>3722</v>
      </c>
      <c r="R889" s="3" t="s">
        <v>3722</v>
      </c>
      <c r="S889" s="3" t="s">
        <v>1232</v>
      </c>
      <c r="T889" s="3" t="s">
        <v>2931</v>
      </c>
      <c r="U889" s="3" t="s">
        <v>647</v>
      </c>
      <c r="V889" s="3" t="s">
        <v>597</v>
      </c>
      <c r="W889" s="3" t="s">
        <v>4346</v>
      </c>
      <c r="X889" s="3" t="s">
        <v>4347</v>
      </c>
      <c r="Y889" s="3" t="s">
        <v>644</v>
      </c>
      <c r="Z889" s="3" t="s">
        <v>3806</v>
      </c>
      <c r="AA889" s="3" t="s">
        <v>58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2</v>
      </c>
      <c r="BK889">
        <v>0</v>
      </c>
      <c r="BL889">
        <v>0</v>
      </c>
      <c r="BM889">
        <v>2</v>
      </c>
      <c r="BN889">
        <v>0</v>
      </c>
      <c r="BO889">
        <v>0</v>
      </c>
      <c r="BP889">
        <v>0</v>
      </c>
      <c r="BQ889">
        <v>0</v>
      </c>
      <c r="BR889">
        <v>2</v>
      </c>
      <c r="BS889">
        <v>0</v>
      </c>
      <c r="BT889">
        <v>0</v>
      </c>
      <c r="BU889">
        <v>2</v>
      </c>
      <c r="BV889">
        <v>0</v>
      </c>
      <c r="BW889">
        <v>0</v>
      </c>
      <c r="BX889">
        <v>0</v>
      </c>
      <c r="BY889">
        <v>0</v>
      </c>
      <c r="BZ889">
        <v>3</v>
      </c>
      <c r="CA889">
        <v>0</v>
      </c>
      <c r="CB889">
        <v>0</v>
      </c>
      <c r="CC889">
        <v>3</v>
      </c>
      <c r="CD889">
        <v>0</v>
      </c>
      <c r="CE889">
        <v>0</v>
      </c>
      <c r="CF889">
        <v>0</v>
      </c>
      <c r="CG889">
        <v>0</v>
      </c>
      <c r="CH889">
        <v>2</v>
      </c>
      <c r="CI889">
        <v>0</v>
      </c>
      <c r="CJ889">
        <v>0</v>
      </c>
      <c r="CK889">
        <v>2</v>
      </c>
      <c r="CL889">
        <v>0</v>
      </c>
      <c r="CM889">
        <v>0</v>
      </c>
      <c r="CN889">
        <v>0</v>
      </c>
      <c r="CO889">
        <v>0</v>
      </c>
      <c r="CP889">
        <v>2</v>
      </c>
      <c r="CQ889">
        <v>0</v>
      </c>
      <c r="CR889">
        <v>0</v>
      </c>
      <c r="CS889">
        <v>2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1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4</v>
      </c>
      <c r="DU889">
        <v>8.7447370000000006</v>
      </c>
      <c r="DV889">
        <v>0</v>
      </c>
      <c r="DW889">
        <v>0</v>
      </c>
      <c r="DX889">
        <v>0</v>
      </c>
      <c r="DY889" s="4">
        <v>46538</v>
      </c>
      <c r="DZ889" s="3" t="s">
        <v>5097</v>
      </c>
      <c r="EA889">
        <v>3</v>
      </c>
      <c r="EB889">
        <v>0</v>
      </c>
      <c r="EC889">
        <v>15</v>
      </c>
      <c r="ED889">
        <v>0</v>
      </c>
      <c r="EE889">
        <v>3</v>
      </c>
      <c r="EF889">
        <v>15</v>
      </c>
      <c r="EG889">
        <v>1.6666669999999999</v>
      </c>
      <c r="EH889">
        <v>1.8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739</v>
      </c>
      <c r="F890" s="3" t="s">
        <v>1740</v>
      </c>
      <c r="G890" s="3" t="s">
        <v>1741</v>
      </c>
      <c r="H890" s="3" t="s">
        <v>1742</v>
      </c>
      <c r="I890" s="3" t="s">
        <v>468</v>
      </c>
      <c r="J890" s="3" t="s">
        <v>469</v>
      </c>
      <c r="K890" s="3" t="s">
        <v>1782</v>
      </c>
      <c r="L890" s="3" t="s">
        <v>1791</v>
      </c>
      <c r="M890" s="3" t="s">
        <v>579</v>
      </c>
      <c r="N890" s="3" t="s">
        <v>1538</v>
      </c>
      <c r="O890">
        <v>2</v>
      </c>
      <c r="P890" s="3" t="s">
        <v>3722</v>
      </c>
      <c r="Q890" s="3" t="s">
        <v>3722</v>
      </c>
      <c r="R890" s="3" t="s">
        <v>3722</v>
      </c>
      <c r="S890" s="3" t="s">
        <v>1577</v>
      </c>
      <c r="T890" s="3" t="s">
        <v>3550</v>
      </c>
      <c r="U890" s="3" t="s">
        <v>581</v>
      </c>
      <c r="V890" s="3" t="s">
        <v>582</v>
      </c>
      <c r="W890" s="3" t="s">
        <v>583</v>
      </c>
      <c r="X890" s="3" t="s">
        <v>583</v>
      </c>
      <c r="Y890" s="3" t="s">
        <v>644</v>
      </c>
      <c r="Z890" s="3" t="s">
        <v>817</v>
      </c>
      <c r="AA890" s="3" t="s">
        <v>58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1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2</v>
      </c>
      <c r="CP890">
        <v>0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1.6875</v>
      </c>
      <c r="DV890">
        <v>0</v>
      </c>
      <c r="DW890">
        <v>0</v>
      </c>
      <c r="DX890">
        <v>0</v>
      </c>
      <c r="DY890" s="4">
        <v>47208</v>
      </c>
      <c r="DZ890" s="3" t="s">
        <v>5097</v>
      </c>
      <c r="EA890">
        <v>2</v>
      </c>
      <c r="EB890">
        <v>0</v>
      </c>
      <c r="EC890">
        <v>4</v>
      </c>
      <c r="ED890">
        <v>0</v>
      </c>
      <c r="EE890">
        <v>2</v>
      </c>
      <c r="EF890">
        <v>4</v>
      </c>
      <c r="EG890">
        <v>1.3333330000000001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739</v>
      </c>
      <c r="F891" s="3" t="s">
        <v>1740</v>
      </c>
      <c r="G891" s="3" t="s">
        <v>1741</v>
      </c>
      <c r="H891" s="3" t="s">
        <v>1742</v>
      </c>
      <c r="I891" s="3" t="s">
        <v>54</v>
      </c>
      <c r="J891" s="3" t="s">
        <v>55</v>
      </c>
      <c r="K891" s="3" t="s">
        <v>1743</v>
      </c>
      <c r="L891" s="3" t="s">
        <v>1744</v>
      </c>
      <c r="M891" s="3" t="s">
        <v>579</v>
      </c>
      <c r="N891" s="3" t="s">
        <v>1538</v>
      </c>
      <c r="O891">
        <v>1</v>
      </c>
      <c r="P891" s="3" t="s">
        <v>3722</v>
      </c>
      <c r="Q891" s="3" t="s">
        <v>3722</v>
      </c>
      <c r="R891" s="3" t="s">
        <v>3722</v>
      </c>
      <c r="S891" s="3" t="s">
        <v>779</v>
      </c>
      <c r="T891" s="3" t="s">
        <v>2499</v>
      </c>
      <c r="U891" s="3" t="s">
        <v>581</v>
      </c>
      <c r="V891" s="3" t="s">
        <v>582</v>
      </c>
      <c r="W891" s="3" t="s">
        <v>583</v>
      </c>
      <c r="X891" s="3" t="s">
        <v>583</v>
      </c>
      <c r="Y891" s="3" t="s">
        <v>644</v>
      </c>
      <c r="Z891" s="3" t="s">
        <v>3805</v>
      </c>
      <c r="AA891" s="3" t="s">
        <v>58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202</v>
      </c>
      <c r="BB891">
        <v>0</v>
      </c>
      <c r="BC891">
        <v>0</v>
      </c>
      <c r="BD891">
        <v>0</v>
      </c>
      <c r="BE891">
        <v>202</v>
      </c>
      <c r="BF891">
        <v>0</v>
      </c>
      <c r="BG891">
        <v>0</v>
      </c>
      <c r="BH891">
        <v>0</v>
      </c>
      <c r="BI891">
        <v>557</v>
      </c>
      <c r="BJ891">
        <v>0</v>
      </c>
      <c r="BK891">
        <v>0</v>
      </c>
      <c r="BL891">
        <v>0</v>
      </c>
      <c r="BM891">
        <v>557</v>
      </c>
      <c r="BN891">
        <v>0</v>
      </c>
      <c r="BO891">
        <v>0</v>
      </c>
      <c r="BP891">
        <v>0</v>
      </c>
      <c r="BQ891">
        <v>108</v>
      </c>
      <c r="BR891">
        <v>0</v>
      </c>
      <c r="BS891">
        <v>0</v>
      </c>
      <c r="BT891">
        <v>0</v>
      </c>
      <c r="BU891">
        <v>108</v>
      </c>
      <c r="BV891">
        <v>0</v>
      </c>
      <c r="BW891">
        <v>0</v>
      </c>
      <c r="BX891">
        <v>0</v>
      </c>
      <c r="BY891">
        <v>234</v>
      </c>
      <c r="BZ891">
        <v>0</v>
      </c>
      <c r="CA891">
        <v>0</v>
      </c>
      <c r="CB891">
        <v>0</v>
      </c>
      <c r="CC891">
        <v>234</v>
      </c>
      <c r="CD891">
        <v>0</v>
      </c>
      <c r="CE891">
        <v>0</v>
      </c>
      <c r="CF891">
        <v>0</v>
      </c>
      <c r="CG891">
        <v>2</v>
      </c>
      <c r="CH891">
        <v>0</v>
      </c>
      <c r="CI891">
        <v>0</v>
      </c>
      <c r="CJ891">
        <v>0</v>
      </c>
      <c r="CK891">
        <v>2</v>
      </c>
      <c r="CL891">
        <v>0</v>
      </c>
      <c r="CM891">
        <v>0</v>
      </c>
      <c r="CN891">
        <v>0</v>
      </c>
      <c r="CO891">
        <v>514</v>
      </c>
      <c r="CP891">
        <v>0</v>
      </c>
      <c r="CQ891">
        <v>0</v>
      </c>
      <c r="CR891">
        <v>0</v>
      </c>
      <c r="CS891">
        <v>514</v>
      </c>
      <c r="CT891">
        <v>0</v>
      </c>
      <c r="CU891">
        <v>0</v>
      </c>
      <c r="CV891">
        <v>0</v>
      </c>
      <c r="CW891">
        <v>713</v>
      </c>
      <c r="CX891">
        <v>0</v>
      </c>
      <c r="CY891">
        <v>0</v>
      </c>
      <c r="CZ891">
        <v>0</v>
      </c>
      <c r="DA891">
        <v>713</v>
      </c>
      <c r="DB891">
        <v>0</v>
      </c>
      <c r="DC891">
        <v>0</v>
      </c>
      <c r="DD891">
        <v>0</v>
      </c>
      <c r="DE891">
        <v>213</v>
      </c>
      <c r="DF891">
        <v>0</v>
      </c>
      <c r="DG891">
        <v>0</v>
      </c>
      <c r="DH891">
        <v>0</v>
      </c>
      <c r="DI891">
        <v>213</v>
      </c>
      <c r="DJ891">
        <v>0</v>
      </c>
      <c r="DK891">
        <v>0</v>
      </c>
      <c r="DL891">
        <v>0</v>
      </c>
      <c r="DM891">
        <v>603</v>
      </c>
      <c r="DN891">
        <v>100</v>
      </c>
      <c r="DO891">
        <v>0</v>
      </c>
      <c r="DP891">
        <v>0</v>
      </c>
      <c r="DQ891">
        <v>703</v>
      </c>
      <c r="DR891">
        <v>0</v>
      </c>
      <c r="DS891">
        <v>0</v>
      </c>
      <c r="DT891">
        <v>1307</v>
      </c>
      <c r="DU891">
        <v>0.112</v>
      </c>
      <c r="DV891">
        <v>0</v>
      </c>
      <c r="DW891">
        <v>0</v>
      </c>
      <c r="DX891">
        <v>0</v>
      </c>
      <c r="DY891" s="4">
        <v>47664</v>
      </c>
      <c r="DZ891" s="3" t="s">
        <v>5097</v>
      </c>
      <c r="EA891">
        <v>604</v>
      </c>
      <c r="EB891">
        <v>0</v>
      </c>
      <c r="EC891">
        <v>3246</v>
      </c>
      <c r="ED891">
        <v>0</v>
      </c>
      <c r="EE891">
        <v>604</v>
      </c>
      <c r="EF891">
        <v>3246</v>
      </c>
      <c r="EG891">
        <v>360.66666700000002</v>
      </c>
      <c r="EH891">
        <v>1.67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739</v>
      </c>
      <c r="F892" s="3" t="s">
        <v>1740</v>
      </c>
      <c r="G892" s="3" t="s">
        <v>1741</v>
      </c>
      <c r="H892" s="3" t="s">
        <v>1742</v>
      </c>
      <c r="I892" s="3" t="s">
        <v>71</v>
      </c>
      <c r="J892" s="3" t="s">
        <v>72</v>
      </c>
      <c r="K892" s="3" t="s">
        <v>1743</v>
      </c>
      <c r="L892" s="3" t="s">
        <v>1744</v>
      </c>
      <c r="M892" s="3" t="s">
        <v>579</v>
      </c>
      <c r="N892" s="3" t="s">
        <v>1538</v>
      </c>
      <c r="O892">
        <v>1</v>
      </c>
      <c r="P892" s="3" t="s">
        <v>3722</v>
      </c>
      <c r="Q892" s="3" t="s">
        <v>3722</v>
      </c>
      <c r="R892" s="3" t="s">
        <v>3722</v>
      </c>
      <c r="S892" s="3" t="s">
        <v>635</v>
      </c>
      <c r="T892" s="3" t="s">
        <v>4166</v>
      </c>
      <c r="U892" s="3" t="s">
        <v>581</v>
      </c>
      <c r="V892" s="3" t="s">
        <v>582</v>
      </c>
      <c r="W892" s="3" t="s">
        <v>583</v>
      </c>
      <c r="X892" s="3" t="s">
        <v>583</v>
      </c>
      <c r="Y892" s="3" t="s">
        <v>644</v>
      </c>
      <c r="Z892" s="3" t="s">
        <v>3805</v>
      </c>
      <c r="AA892" s="3" t="s">
        <v>58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2</v>
      </c>
      <c r="DF892">
        <v>0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2</v>
      </c>
      <c r="DU892">
        <v>4.75</v>
      </c>
      <c r="DV892">
        <v>0</v>
      </c>
      <c r="DW892">
        <v>0</v>
      </c>
      <c r="DX892">
        <v>0</v>
      </c>
      <c r="DY892" s="4">
        <v>46630</v>
      </c>
      <c r="DZ892" s="3" t="s">
        <v>5097</v>
      </c>
      <c r="EA892">
        <v>2</v>
      </c>
      <c r="EB892">
        <v>0</v>
      </c>
      <c r="EC892">
        <v>2</v>
      </c>
      <c r="ED892">
        <v>0</v>
      </c>
      <c r="EE892">
        <v>2</v>
      </c>
      <c r="EF892">
        <v>2</v>
      </c>
      <c r="EG892">
        <v>2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739</v>
      </c>
      <c r="F893" s="3" t="s">
        <v>1740</v>
      </c>
      <c r="G893" s="3" t="s">
        <v>1741</v>
      </c>
      <c r="H893" s="3" t="s">
        <v>1742</v>
      </c>
      <c r="I893" s="3" t="s">
        <v>266</v>
      </c>
      <c r="J893" s="3" t="s">
        <v>267</v>
      </c>
      <c r="K893" s="3" t="s">
        <v>1782</v>
      </c>
      <c r="L893" s="3" t="s">
        <v>1791</v>
      </c>
      <c r="M893" s="3" t="s">
        <v>579</v>
      </c>
      <c r="N893" s="3" t="s">
        <v>1538</v>
      </c>
      <c r="O893">
        <v>1</v>
      </c>
      <c r="P893" s="3" t="s">
        <v>3722</v>
      </c>
      <c r="Q893" s="3" t="s">
        <v>3722</v>
      </c>
      <c r="R893" s="3" t="s">
        <v>3722</v>
      </c>
      <c r="S893" s="3" t="s">
        <v>1278</v>
      </c>
      <c r="T893" s="3" t="s">
        <v>2978</v>
      </c>
      <c r="U893" s="3" t="s">
        <v>581</v>
      </c>
      <c r="V893" s="3" t="s">
        <v>582</v>
      </c>
      <c r="W893" s="3" t="s">
        <v>583</v>
      </c>
      <c r="X893" s="3" t="s">
        <v>583</v>
      </c>
      <c r="Y893" s="3" t="s">
        <v>584</v>
      </c>
      <c r="Z893" s="3" t="s">
        <v>817</v>
      </c>
      <c r="AA893" s="3" t="s">
        <v>585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1</v>
      </c>
      <c r="BJ893">
        <v>0</v>
      </c>
      <c r="BK893">
        <v>0</v>
      </c>
      <c r="BL893">
        <v>0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18.125</v>
      </c>
      <c r="DV893">
        <v>0</v>
      </c>
      <c r="DW893">
        <v>0</v>
      </c>
      <c r="DX893">
        <v>0</v>
      </c>
      <c r="DY893" s="4">
        <v>47118</v>
      </c>
      <c r="DZ893" s="3" t="s">
        <v>5097</v>
      </c>
      <c r="EA893">
        <v>1</v>
      </c>
      <c r="EB893">
        <v>0</v>
      </c>
      <c r="EC893">
        <v>2</v>
      </c>
      <c r="ED893">
        <v>0</v>
      </c>
      <c r="EE893">
        <v>1</v>
      </c>
      <c r="EF893">
        <v>2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739</v>
      </c>
      <c r="F894" s="3" t="s">
        <v>1740</v>
      </c>
      <c r="G894" s="3" t="s">
        <v>1741</v>
      </c>
      <c r="H894" s="3" t="s">
        <v>1742</v>
      </c>
      <c r="I894" s="3" t="s">
        <v>400</v>
      </c>
      <c r="J894" s="3" t="s">
        <v>401</v>
      </c>
      <c r="K894" s="3" t="s">
        <v>1782</v>
      </c>
      <c r="L894" s="3" t="s">
        <v>1791</v>
      </c>
      <c r="M894" s="3" t="s">
        <v>579</v>
      </c>
      <c r="N894" s="3" t="s">
        <v>1538</v>
      </c>
      <c r="O894">
        <v>1</v>
      </c>
      <c r="P894" s="3" t="s">
        <v>3722</v>
      </c>
      <c r="Q894" s="3" t="s">
        <v>3722</v>
      </c>
      <c r="R894" s="3" t="s">
        <v>3722</v>
      </c>
      <c r="S894" s="3" t="s">
        <v>1228</v>
      </c>
      <c r="T894" s="3" t="s">
        <v>2927</v>
      </c>
      <c r="U894" s="3" t="s">
        <v>647</v>
      </c>
      <c r="V894" s="3" t="s">
        <v>597</v>
      </c>
      <c r="W894" s="3" t="s">
        <v>4346</v>
      </c>
      <c r="X894" s="3" t="s">
        <v>4347</v>
      </c>
      <c r="Y894" s="3" t="s">
        <v>644</v>
      </c>
      <c r="Z894" s="3" t="s">
        <v>3806</v>
      </c>
      <c r="AA894" s="3" t="s">
        <v>58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2</v>
      </c>
      <c r="CA894">
        <v>0</v>
      </c>
      <c r="CB894">
        <v>0</v>
      </c>
      <c r="CC894">
        <v>2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2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1</v>
      </c>
      <c r="CX894">
        <v>0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3.4427949999999998</v>
      </c>
      <c r="DV894">
        <v>0</v>
      </c>
      <c r="DW894">
        <v>0</v>
      </c>
      <c r="DX894">
        <v>0</v>
      </c>
      <c r="DY894" s="4">
        <v>46173</v>
      </c>
      <c r="DZ894" s="3" t="s">
        <v>5097</v>
      </c>
      <c r="EA894">
        <v>1</v>
      </c>
      <c r="EB894">
        <v>0</v>
      </c>
      <c r="EC894">
        <v>5</v>
      </c>
      <c r="ED894">
        <v>0</v>
      </c>
      <c r="EE894">
        <v>1</v>
      </c>
      <c r="EF894">
        <v>5</v>
      </c>
      <c r="EG894">
        <v>1.6666669999999999</v>
      </c>
      <c r="EH894">
        <v>0.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739</v>
      </c>
      <c r="F895" s="3" t="s">
        <v>1740</v>
      </c>
      <c r="G895" s="3" t="s">
        <v>1741</v>
      </c>
      <c r="H895" s="3" t="s">
        <v>1742</v>
      </c>
      <c r="I895" s="3" t="s">
        <v>217</v>
      </c>
      <c r="J895" s="3" t="s">
        <v>218</v>
      </c>
      <c r="K895" s="3" t="s">
        <v>1782</v>
      </c>
      <c r="L895" s="3" t="s">
        <v>1791</v>
      </c>
      <c r="M895" s="3" t="s">
        <v>579</v>
      </c>
      <c r="N895" s="3" t="s">
        <v>1538</v>
      </c>
      <c r="O895">
        <v>1</v>
      </c>
      <c r="P895" s="3" t="s">
        <v>3722</v>
      </c>
      <c r="Q895" s="3" t="s">
        <v>3722</v>
      </c>
      <c r="R895" s="3" t="s">
        <v>3722</v>
      </c>
      <c r="S895" s="3" t="s">
        <v>964</v>
      </c>
      <c r="T895" s="3" t="s">
        <v>2311</v>
      </c>
      <c r="U895" s="3" t="s">
        <v>647</v>
      </c>
      <c r="V895" s="3" t="s">
        <v>597</v>
      </c>
      <c r="W895" s="3" t="s">
        <v>4346</v>
      </c>
      <c r="X895" s="3" t="s">
        <v>4347</v>
      </c>
      <c r="Y895" s="3" t="s">
        <v>644</v>
      </c>
      <c r="Z895" s="3" t="s">
        <v>3806</v>
      </c>
      <c r="AA895" s="3" t="s">
        <v>58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2</v>
      </c>
      <c r="BS895">
        <v>0</v>
      </c>
      <c r="BT895">
        <v>0</v>
      </c>
      <c r="BU895">
        <v>2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2</v>
      </c>
      <c r="DU895">
        <v>74.278429000000003</v>
      </c>
      <c r="DV895">
        <v>1</v>
      </c>
      <c r="DW895">
        <v>0</v>
      </c>
      <c r="DX895">
        <v>0</v>
      </c>
      <c r="DY895" s="4">
        <v>46873</v>
      </c>
      <c r="DZ895" s="3" t="s">
        <v>5097</v>
      </c>
      <c r="EA895">
        <v>2</v>
      </c>
      <c r="EB895">
        <v>0</v>
      </c>
      <c r="EC895">
        <v>4</v>
      </c>
      <c r="ED895">
        <v>0</v>
      </c>
      <c r="EE895">
        <v>2</v>
      </c>
      <c r="EF895">
        <v>4</v>
      </c>
      <c r="EG895">
        <v>1.3333330000000001</v>
      </c>
      <c r="EH895">
        <v>1.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891</v>
      </c>
      <c r="F896" s="3" t="s">
        <v>1892</v>
      </c>
      <c r="G896" s="3" t="s">
        <v>1858</v>
      </c>
      <c r="H896" s="3" t="s">
        <v>1859</v>
      </c>
      <c r="I896" s="3" t="s">
        <v>404</v>
      </c>
      <c r="J896" s="3" t="s">
        <v>405</v>
      </c>
      <c r="K896" s="3" t="s">
        <v>1782</v>
      </c>
      <c r="L896" s="3" t="s">
        <v>1791</v>
      </c>
      <c r="M896" s="3" t="s">
        <v>579</v>
      </c>
      <c r="N896" s="3" t="s">
        <v>1538</v>
      </c>
      <c r="O896">
        <v>2</v>
      </c>
      <c r="P896" s="3" t="s">
        <v>3722</v>
      </c>
      <c r="Q896" s="3" t="s">
        <v>3722</v>
      </c>
      <c r="R896" s="3" t="s">
        <v>3722</v>
      </c>
      <c r="S896" s="3" t="s">
        <v>1388</v>
      </c>
      <c r="T896" s="3" t="s">
        <v>2735</v>
      </c>
      <c r="U896" s="3" t="s">
        <v>587</v>
      </c>
      <c r="V896" s="3" t="s">
        <v>597</v>
      </c>
      <c r="W896" s="3" t="s">
        <v>4343</v>
      </c>
      <c r="X896" s="3" t="s">
        <v>4344</v>
      </c>
      <c r="Y896" s="3" t="s">
        <v>584</v>
      </c>
      <c r="Z896" s="3" t="s">
        <v>3805</v>
      </c>
      <c r="AA896" s="3" t="s">
        <v>58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1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60</v>
      </c>
      <c r="DV896">
        <v>0</v>
      </c>
      <c r="DW896">
        <v>0</v>
      </c>
      <c r="DX896">
        <v>0</v>
      </c>
      <c r="DY896" s="4">
        <v>46721</v>
      </c>
      <c r="DZ896" s="3" t="s">
        <v>5097</v>
      </c>
      <c r="EA896">
        <v>1</v>
      </c>
      <c r="EB896">
        <v>0</v>
      </c>
      <c r="EC896">
        <v>1</v>
      </c>
      <c r="ED896">
        <v>0</v>
      </c>
      <c r="EE896">
        <v>1</v>
      </c>
      <c r="EF896">
        <v>1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739</v>
      </c>
      <c r="F897" s="3" t="s">
        <v>1740</v>
      </c>
      <c r="G897" s="3" t="s">
        <v>1741</v>
      </c>
      <c r="H897" s="3" t="s">
        <v>1742</v>
      </c>
      <c r="I897" s="3" t="s">
        <v>69</v>
      </c>
      <c r="J897" s="3" t="s">
        <v>70</v>
      </c>
      <c r="K897" s="3" t="s">
        <v>1743</v>
      </c>
      <c r="L897" s="3" t="s">
        <v>1841</v>
      </c>
      <c r="M897" s="3" t="s">
        <v>579</v>
      </c>
      <c r="N897" s="3" t="s">
        <v>1538</v>
      </c>
      <c r="O897">
        <v>1</v>
      </c>
      <c r="P897" s="3" t="s">
        <v>3722</v>
      </c>
      <c r="Q897" s="3" t="s">
        <v>3722</v>
      </c>
      <c r="R897" s="3" t="s">
        <v>3722</v>
      </c>
      <c r="S897" s="3" t="s">
        <v>765</v>
      </c>
      <c r="T897" s="3" t="s">
        <v>2481</v>
      </c>
      <c r="U897" s="3" t="s">
        <v>647</v>
      </c>
      <c r="V897" s="3" t="s">
        <v>597</v>
      </c>
      <c r="W897" s="3" t="s">
        <v>4346</v>
      </c>
      <c r="X897" s="3" t="s">
        <v>4347</v>
      </c>
      <c r="Y897" s="3" t="s">
        <v>644</v>
      </c>
      <c r="Z897" s="3" t="s">
        <v>3806</v>
      </c>
      <c r="AA897" s="3" t="s">
        <v>58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5</v>
      </c>
      <c r="CQ897">
        <v>0</v>
      </c>
      <c r="CR897">
        <v>0</v>
      </c>
      <c r="CS897">
        <v>5</v>
      </c>
      <c r="CT897">
        <v>0</v>
      </c>
      <c r="CU897">
        <v>0</v>
      </c>
      <c r="CV897">
        <v>0</v>
      </c>
      <c r="CW897">
        <v>0</v>
      </c>
      <c r="CX897">
        <v>10</v>
      </c>
      <c r="CY897">
        <v>0</v>
      </c>
      <c r="CZ897">
        <v>0</v>
      </c>
      <c r="DA897">
        <v>10</v>
      </c>
      <c r="DB897">
        <v>0</v>
      </c>
      <c r="DC897">
        <v>0</v>
      </c>
      <c r="DD897">
        <v>0</v>
      </c>
      <c r="DE897">
        <v>0</v>
      </c>
      <c r="DF897">
        <v>19</v>
      </c>
      <c r="DG897">
        <v>0</v>
      </c>
      <c r="DH897">
        <v>0</v>
      </c>
      <c r="DI897">
        <v>19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1</v>
      </c>
      <c r="DU897">
        <v>57.484240999999997</v>
      </c>
      <c r="DV897">
        <v>0</v>
      </c>
      <c r="DW897">
        <v>0</v>
      </c>
      <c r="DX897">
        <v>0</v>
      </c>
      <c r="DY897" s="4">
        <v>46418</v>
      </c>
      <c r="DZ897" s="3" t="s">
        <v>5097</v>
      </c>
      <c r="EA897">
        <v>11</v>
      </c>
      <c r="EB897">
        <v>0</v>
      </c>
      <c r="EC897">
        <v>34</v>
      </c>
      <c r="ED897">
        <v>0</v>
      </c>
      <c r="EE897">
        <v>11</v>
      </c>
      <c r="EF897">
        <v>34</v>
      </c>
      <c r="EG897">
        <v>11.333333</v>
      </c>
      <c r="EH897">
        <v>0.97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831</v>
      </c>
      <c r="F898" s="3" t="s">
        <v>1832</v>
      </c>
      <c r="G898" s="3" t="s">
        <v>1833</v>
      </c>
      <c r="H898" s="3" t="s">
        <v>1834</v>
      </c>
      <c r="I898" s="3" t="s">
        <v>312</v>
      </c>
      <c r="J898" s="3" t="s">
        <v>313</v>
      </c>
      <c r="K898" s="3" t="s">
        <v>1782</v>
      </c>
      <c r="L898" s="3" t="s">
        <v>1791</v>
      </c>
      <c r="M898" s="3" t="s">
        <v>579</v>
      </c>
      <c r="N898" s="3" t="s">
        <v>1538</v>
      </c>
      <c r="O898">
        <v>1</v>
      </c>
      <c r="P898" s="3" t="s">
        <v>3722</v>
      </c>
      <c r="Q898" s="3" t="s">
        <v>3722</v>
      </c>
      <c r="R898" s="3" t="s">
        <v>3722</v>
      </c>
      <c r="S898" s="3" t="s">
        <v>1049</v>
      </c>
      <c r="T898" s="3" t="s">
        <v>2722</v>
      </c>
      <c r="U898" s="3" t="s">
        <v>587</v>
      </c>
      <c r="V898" s="3" t="s">
        <v>597</v>
      </c>
      <c r="W898" s="3" t="s">
        <v>597</v>
      </c>
      <c r="X898" s="3" t="s">
        <v>4345</v>
      </c>
      <c r="Y898" s="3" t="s">
        <v>644</v>
      </c>
      <c r="Z898" s="3" t="s">
        <v>3805</v>
      </c>
      <c r="AA898" s="3" t="s">
        <v>58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3</v>
      </c>
      <c r="AL898">
        <v>0</v>
      </c>
      <c r="AM898">
        <v>0</v>
      </c>
      <c r="AN898">
        <v>0</v>
      </c>
      <c r="AO898">
        <v>3</v>
      </c>
      <c r="AP898">
        <v>0</v>
      </c>
      <c r="AQ898">
        <v>0</v>
      </c>
      <c r="AR898">
        <v>0</v>
      </c>
      <c r="AS898">
        <v>3</v>
      </c>
      <c r="AT898">
        <v>0</v>
      </c>
      <c r="AU898">
        <v>0</v>
      </c>
      <c r="AV898">
        <v>0</v>
      </c>
      <c r="AW898">
        <v>3</v>
      </c>
      <c r="AX898">
        <v>0</v>
      </c>
      <c r="AY898">
        <v>0</v>
      </c>
      <c r="AZ898">
        <v>0</v>
      </c>
      <c r="BA898">
        <v>5</v>
      </c>
      <c r="BB898">
        <v>0</v>
      </c>
      <c r="BC898">
        <v>0</v>
      </c>
      <c r="BD898">
        <v>0</v>
      </c>
      <c r="BE898">
        <v>5</v>
      </c>
      <c r="BF898">
        <v>0</v>
      </c>
      <c r="BG898">
        <v>0</v>
      </c>
      <c r="BH898">
        <v>0</v>
      </c>
      <c r="BI898">
        <v>16</v>
      </c>
      <c r="BJ898">
        <v>0</v>
      </c>
      <c r="BK898">
        <v>0</v>
      </c>
      <c r="BL898">
        <v>0</v>
      </c>
      <c r="BM898">
        <v>16</v>
      </c>
      <c r="BN898">
        <v>0</v>
      </c>
      <c r="BO898">
        <v>0</v>
      </c>
      <c r="BP898">
        <v>0</v>
      </c>
      <c r="BQ898">
        <v>4</v>
      </c>
      <c r="BR898">
        <v>0</v>
      </c>
      <c r="BS898">
        <v>0</v>
      </c>
      <c r="BT898">
        <v>0</v>
      </c>
      <c r="BU898">
        <v>4</v>
      </c>
      <c r="BV898">
        <v>0</v>
      </c>
      <c r="BW898">
        <v>0</v>
      </c>
      <c r="BX898">
        <v>0</v>
      </c>
      <c r="BY898">
        <v>6</v>
      </c>
      <c r="BZ898">
        <v>0</v>
      </c>
      <c r="CA898">
        <v>0</v>
      </c>
      <c r="CB898">
        <v>0</v>
      </c>
      <c r="CC898">
        <v>6</v>
      </c>
      <c r="CD898">
        <v>0</v>
      </c>
      <c r="CE898">
        <v>0</v>
      </c>
      <c r="CF898">
        <v>0</v>
      </c>
      <c r="CG898">
        <v>14</v>
      </c>
      <c r="CH898">
        <v>0</v>
      </c>
      <c r="CI898">
        <v>0</v>
      </c>
      <c r="CJ898">
        <v>0</v>
      </c>
      <c r="CK898">
        <v>14</v>
      </c>
      <c r="CL898">
        <v>0</v>
      </c>
      <c r="CM898">
        <v>0</v>
      </c>
      <c r="CN898">
        <v>0</v>
      </c>
      <c r="CO898">
        <v>3</v>
      </c>
      <c r="CP898">
        <v>0</v>
      </c>
      <c r="CQ898">
        <v>0</v>
      </c>
      <c r="CR898">
        <v>0</v>
      </c>
      <c r="CS898">
        <v>3</v>
      </c>
      <c r="CT898">
        <v>0</v>
      </c>
      <c r="CU898">
        <v>0</v>
      </c>
      <c r="CV898">
        <v>0</v>
      </c>
      <c r="CW898">
        <v>10</v>
      </c>
      <c r="CX898">
        <v>0</v>
      </c>
      <c r="CY898">
        <v>0</v>
      </c>
      <c r="CZ898">
        <v>0</v>
      </c>
      <c r="DA898">
        <v>10</v>
      </c>
      <c r="DB898">
        <v>0</v>
      </c>
      <c r="DC898">
        <v>0</v>
      </c>
      <c r="DD898">
        <v>0</v>
      </c>
      <c r="DE898">
        <v>5</v>
      </c>
      <c r="DF898">
        <v>0</v>
      </c>
      <c r="DG898">
        <v>0</v>
      </c>
      <c r="DH898">
        <v>0</v>
      </c>
      <c r="DI898">
        <v>5</v>
      </c>
      <c r="DJ898">
        <v>0</v>
      </c>
      <c r="DK898">
        <v>0</v>
      </c>
      <c r="DL898">
        <v>0</v>
      </c>
      <c r="DM898">
        <v>4</v>
      </c>
      <c r="DN898">
        <v>0</v>
      </c>
      <c r="DO898">
        <v>0</v>
      </c>
      <c r="DP898">
        <v>0</v>
      </c>
      <c r="DQ898">
        <v>4</v>
      </c>
      <c r="DR898">
        <v>0</v>
      </c>
      <c r="DS898">
        <v>0</v>
      </c>
      <c r="DT898">
        <v>10</v>
      </c>
      <c r="DU898">
        <v>2.2174999999999998</v>
      </c>
      <c r="DV898">
        <v>0</v>
      </c>
      <c r="DW898">
        <v>0</v>
      </c>
      <c r="DX898">
        <v>0</v>
      </c>
      <c r="DY898" s="4">
        <v>46783</v>
      </c>
      <c r="DZ898" s="3" t="s">
        <v>5097</v>
      </c>
      <c r="EA898">
        <v>6</v>
      </c>
      <c r="EB898">
        <v>0</v>
      </c>
      <c r="EC898">
        <v>73</v>
      </c>
      <c r="ED898">
        <v>0</v>
      </c>
      <c r="EE898">
        <v>6</v>
      </c>
      <c r="EF898">
        <v>73</v>
      </c>
      <c r="EG898">
        <v>6.6363640000000004</v>
      </c>
      <c r="EH898">
        <v>0.9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831</v>
      </c>
      <c r="F899" s="3" t="s">
        <v>1832</v>
      </c>
      <c r="G899" s="3" t="s">
        <v>1833</v>
      </c>
      <c r="H899" s="3" t="s">
        <v>1834</v>
      </c>
      <c r="I899" s="3" t="s">
        <v>477</v>
      </c>
      <c r="J899" s="3" t="s">
        <v>478</v>
      </c>
      <c r="K899" s="3" t="s">
        <v>1782</v>
      </c>
      <c r="L899" s="3" t="s">
        <v>1791</v>
      </c>
      <c r="M899" s="3" t="s">
        <v>579</v>
      </c>
      <c r="N899" s="3" t="s">
        <v>1538</v>
      </c>
      <c r="O899">
        <v>1</v>
      </c>
      <c r="P899" s="3" t="s">
        <v>3722</v>
      </c>
      <c r="Q899" s="3" t="s">
        <v>3722</v>
      </c>
      <c r="R899" s="3" t="s">
        <v>3722</v>
      </c>
      <c r="S899" s="3" t="s">
        <v>1313</v>
      </c>
      <c r="T899" s="3" t="s">
        <v>2212</v>
      </c>
      <c r="U899" s="3" t="s">
        <v>581</v>
      </c>
      <c r="V899" s="3" t="s">
        <v>582</v>
      </c>
      <c r="W899" s="3" t="s">
        <v>588</v>
      </c>
      <c r="X899" s="3" t="s">
        <v>589</v>
      </c>
      <c r="Y899" s="3" t="s">
        <v>584</v>
      </c>
      <c r="Z899" s="3" t="s">
        <v>3805</v>
      </c>
      <c r="AA899" s="3" t="s">
        <v>58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9</v>
      </c>
      <c r="AU899">
        <v>0</v>
      </c>
      <c r="AV899">
        <v>0</v>
      </c>
      <c r="AW899">
        <v>9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15</v>
      </c>
      <c r="BJ899">
        <v>0</v>
      </c>
      <c r="BK899">
        <v>0</v>
      </c>
      <c r="BL899">
        <v>0</v>
      </c>
      <c r="BM899">
        <v>15</v>
      </c>
      <c r="BN899">
        <v>0</v>
      </c>
      <c r="BO899">
        <v>0</v>
      </c>
      <c r="BP899">
        <v>0</v>
      </c>
      <c r="BQ899">
        <v>2</v>
      </c>
      <c r="BR899">
        <v>0</v>
      </c>
      <c r="BS899">
        <v>0</v>
      </c>
      <c r="BT899">
        <v>0</v>
      </c>
      <c r="BU899">
        <v>2</v>
      </c>
      <c r="BV899">
        <v>0</v>
      </c>
      <c r="BW899">
        <v>0</v>
      </c>
      <c r="BX899">
        <v>0</v>
      </c>
      <c r="BY899">
        <v>3</v>
      </c>
      <c r="BZ899">
        <v>0</v>
      </c>
      <c r="CA899">
        <v>0</v>
      </c>
      <c r="CB899">
        <v>0</v>
      </c>
      <c r="CC899">
        <v>3</v>
      </c>
      <c r="CD899">
        <v>0</v>
      </c>
      <c r="CE899">
        <v>0</v>
      </c>
      <c r="CF899">
        <v>0</v>
      </c>
      <c r="CG899">
        <v>4</v>
      </c>
      <c r="CH899">
        <v>0</v>
      </c>
      <c r="CI899">
        <v>0</v>
      </c>
      <c r="CJ899">
        <v>0</v>
      </c>
      <c r="CK899">
        <v>4</v>
      </c>
      <c r="CL899">
        <v>0</v>
      </c>
      <c r="CM899">
        <v>0</v>
      </c>
      <c r="CN899">
        <v>0</v>
      </c>
      <c r="CO899">
        <v>0</v>
      </c>
      <c r="CP899">
        <v>3</v>
      </c>
      <c r="CQ899">
        <v>0</v>
      </c>
      <c r="CR899">
        <v>0</v>
      </c>
      <c r="CS899">
        <v>3</v>
      </c>
      <c r="CT899">
        <v>0</v>
      </c>
      <c r="CU899">
        <v>0</v>
      </c>
      <c r="CV899">
        <v>0</v>
      </c>
      <c r="CW899">
        <v>3</v>
      </c>
      <c r="CX899">
        <v>0</v>
      </c>
      <c r="CY899">
        <v>0</v>
      </c>
      <c r="CZ899">
        <v>0</v>
      </c>
      <c r="DA899">
        <v>3</v>
      </c>
      <c r="DB899">
        <v>0</v>
      </c>
      <c r="DC899">
        <v>0</v>
      </c>
      <c r="DD899">
        <v>0</v>
      </c>
      <c r="DE899">
        <v>8</v>
      </c>
      <c r="DF899">
        <v>0</v>
      </c>
      <c r="DG899">
        <v>0</v>
      </c>
      <c r="DH899">
        <v>0</v>
      </c>
      <c r="DI899">
        <v>8</v>
      </c>
      <c r="DJ899">
        <v>0</v>
      </c>
      <c r="DK899">
        <v>0</v>
      </c>
      <c r="DL899">
        <v>0</v>
      </c>
      <c r="DM899">
        <v>0</v>
      </c>
      <c r="DN899">
        <v>25</v>
      </c>
      <c r="DO899">
        <v>0</v>
      </c>
      <c r="DP899">
        <v>0</v>
      </c>
      <c r="DQ899">
        <v>25</v>
      </c>
      <c r="DR899">
        <v>0</v>
      </c>
      <c r="DS899">
        <v>0</v>
      </c>
      <c r="DT899">
        <v>27</v>
      </c>
      <c r="DU899">
        <v>1.93</v>
      </c>
      <c r="DV899">
        <v>0</v>
      </c>
      <c r="DW899">
        <v>0</v>
      </c>
      <c r="DX899">
        <v>0</v>
      </c>
      <c r="DY899" s="4">
        <v>46198</v>
      </c>
      <c r="DZ899" s="3" t="s">
        <v>5097</v>
      </c>
      <c r="EA899">
        <v>2</v>
      </c>
      <c r="EB899">
        <v>0</v>
      </c>
      <c r="EC899">
        <v>72</v>
      </c>
      <c r="ED899">
        <v>0</v>
      </c>
      <c r="EE899">
        <v>2</v>
      </c>
      <c r="EF899">
        <v>72</v>
      </c>
      <c r="EG899">
        <v>8</v>
      </c>
      <c r="EH899">
        <v>0.2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739</v>
      </c>
      <c r="F900" s="3" t="s">
        <v>1740</v>
      </c>
      <c r="G900" s="3" t="s">
        <v>1741</v>
      </c>
      <c r="H900" s="3" t="s">
        <v>1742</v>
      </c>
      <c r="I900" s="3" t="s">
        <v>32</v>
      </c>
      <c r="J900" s="3" t="s">
        <v>33</v>
      </c>
      <c r="K900" s="3" t="s">
        <v>1743</v>
      </c>
      <c r="L900" s="3" t="s">
        <v>1744</v>
      </c>
      <c r="M900" s="3" t="s">
        <v>579</v>
      </c>
      <c r="N900" s="3" t="s">
        <v>1538</v>
      </c>
      <c r="O900">
        <v>1</v>
      </c>
      <c r="P900" s="3" t="s">
        <v>3722</v>
      </c>
      <c r="Q900" s="3" t="s">
        <v>3722</v>
      </c>
      <c r="R900" s="3" t="s">
        <v>3722</v>
      </c>
      <c r="S900" s="3" t="s">
        <v>4056</v>
      </c>
      <c r="T900" s="3" t="s">
        <v>4057</v>
      </c>
      <c r="U900" s="3" t="s">
        <v>710</v>
      </c>
      <c r="V900" s="3" t="s">
        <v>582</v>
      </c>
      <c r="W900" s="3" t="s">
        <v>827</v>
      </c>
      <c r="X900" s="3" t="s">
        <v>828</v>
      </c>
      <c r="Y900" s="3" t="s">
        <v>584</v>
      </c>
      <c r="Z900" s="3" t="s">
        <v>817</v>
      </c>
      <c r="AA900" s="3" t="s">
        <v>58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1</v>
      </c>
      <c r="BB900">
        <v>0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120.7325</v>
      </c>
      <c r="DV900">
        <v>0</v>
      </c>
      <c r="DW900">
        <v>0</v>
      </c>
      <c r="DX900">
        <v>0</v>
      </c>
      <c r="DY900" s="4">
        <v>46934</v>
      </c>
      <c r="DZ900" s="3" t="s">
        <v>5097</v>
      </c>
      <c r="EA900">
        <v>1</v>
      </c>
      <c r="EB900">
        <v>0</v>
      </c>
      <c r="EC900">
        <v>1</v>
      </c>
      <c r="ED900">
        <v>0</v>
      </c>
      <c r="EE900">
        <v>1</v>
      </c>
      <c r="EF900">
        <v>1</v>
      </c>
      <c r="EG900">
        <v>1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739</v>
      </c>
      <c r="F901" s="3" t="s">
        <v>1740</v>
      </c>
      <c r="G901" s="3" t="s">
        <v>1741</v>
      </c>
      <c r="H901" s="3" t="s">
        <v>1742</v>
      </c>
      <c r="I901" s="3" t="s">
        <v>320</v>
      </c>
      <c r="J901" s="3" t="s">
        <v>321</v>
      </c>
      <c r="K901" s="3" t="s">
        <v>1782</v>
      </c>
      <c r="L901" s="3" t="s">
        <v>1783</v>
      </c>
      <c r="M901" s="3" t="s">
        <v>579</v>
      </c>
      <c r="N901" s="3" t="s">
        <v>1538</v>
      </c>
      <c r="O901">
        <v>1</v>
      </c>
      <c r="P901" s="3" t="s">
        <v>3722</v>
      </c>
      <c r="Q901" s="3" t="s">
        <v>3722</v>
      </c>
      <c r="R901" s="3" t="s">
        <v>3722</v>
      </c>
      <c r="S901" s="3" t="s">
        <v>3897</v>
      </c>
      <c r="T901" s="3" t="s">
        <v>3898</v>
      </c>
      <c r="U901" s="3" t="s">
        <v>710</v>
      </c>
      <c r="V901" s="3" t="s">
        <v>582</v>
      </c>
      <c r="W901" s="3" t="s">
        <v>932</v>
      </c>
      <c r="X901" s="3" t="s">
        <v>932</v>
      </c>
      <c r="Y901" s="3" t="s">
        <v>584</v>
      </c>
      <c r="Z901" s="3" t="s">
        <v>3805</v>
      </c>
      <c r="AA901" s="3" t="s">
        <v>58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1</v>
      </c>
      <c r="DN901">
        <v>54</v>
      </c>
      <c r="DO901">
        <v>0</v>
      </c>
      <c r="DP901">
        <v>0</v>
      </c>
      <c r="DQ901">
        <v>55</v>
      </c>
      <c r="DR901">
        <v>0</v>
      </c>
      <c r="DS901">
        <v>0</v>
      </c>
      <c r="DT901">
        <v>65</v>
      </c>
      <c r="DU901">
        <v>103.4</v>
      </c>
      <c r="DV901">
        <v>0</v>
      </c>
      <c r="DW901">
        <v>0</v>
      </c>
      <c r="DX901">
        <v>0</v>
      </c>
      <c r="DY901" s="4">
        <v>46142</v>
      </c>
      <c r="DZ901" s="3" t="s">
        <v>5097</v>
      </c>
      <c r="EA901">
        <v>10</v>
      </c>
      <c r="EB901">
        <v>0</v>
      </c>
      <c r="EC901">
        <v>55</v>
      </c>
      <c r="ED901">
        <v>0</v>
      </c>
      <c r="EE901">
        <v>10</v>
      </c>
      <c r="EF901">
        <v>55</v>
      </c>
      <c r="EG901">
        <v>55</v>
      </c>
      <c r="EH901">
        <v>0.18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831</v>
      </c>
      <c r="F902" s="3" t="s">
        <v>1832</v>
      </c>
      <c r="G902" s="3" t="s">
        <v>1833</v>
      </c>
      <c r="H902" s="3" t="s">
        <v>1834</v>
      </c>
      <c r="I902" s="3" t="s">
        <v>141</v>
      </c>
      <c r="J902" s="3" t="s">
        <v>142</v>
      </c>
      <c r="K902" s="3" t="s">
        <v>1782</v>
      </c>
      <c r="L902" s="3" t="s">
        <v>1791</v>
      </c>
      <c r="M902" s="3" t="s">
        <v>579</v>
      </c>
      <c r="N902" s="3" t="s">
        <v>1538</v>
      </c>
      <c r="O902">
        <v>1</v>
      </c>
      <c r="P902" s="3" t="s">
        <v>3722</v>
      </c>
      <c r="Q902" s="3" t="s">
        <v>3722</v>
      </c>
      <c r="R902" s="3" t="s">
        <v>3722</v>
      </c>
      <c r="S902" s="3" t="s">
        <v>3897</v>
      </c>
      <c r="T902" s="3" t="s">
        <v>3898</v>
      </c>
      <c r="U902" s="3" t="s">
        <v>710</v>
      </c>
      <c r="V902" s="3" t="s">
        <v>582</v>
      </c>
      <c r="W902" s="3" t="s">
        <v>932</v>
      </c>
      <c r="X902" s="3" t="s">
        <v>932</v>
      </c>
      <c r="Y902" s="3" t="s">
        <v>584</v>
      </c>
      <c r="Z902" s="3" t="s">
        <v>3805</v>
      </c>
      <c r="AA902" s="3" t="s">
        <v>58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4</v>
      </c>
      <c r="DG902">
        <v>0</v>
      </c>
      <c r="DH902">
        <v>0</v>
      </c>
      <c r="DI902">
        <v>4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99.244915000000006</v>
      </c>
      <c r="DV902">
        <v>0</v>
      </c>
      <c r="DW902">
        <v>0</v>
      </c>
      <c r="DX902">
        <v>0</v>
      </c>
      <c r="DY902" s="4">
        <v>46142</v>
      </c>
      <c r="DZ902" s="3" t="s">
        <v>5097</v>
      </c>
      <c r="EA902">
        <v>1</v>
      </c>
      <c r="EB902">
        <v>0</v>
      </c>
      <c r="EC902">
        <v>4</v>
      </c>
      <c r="ED902">
        <v>0</v>
      </c>
      <c r="EE902">
        <v>1</v>
      </c>
      <c r="EF902">
        <v>4</v>
      </c>
      <c r="EG902">
        <v>4</v>
      </c>
      <c r="EH902">
        <v>0.25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739</v>
      </c>
      <c r="F903" s="3" t="s">
        <v>1740</v>
      </c>
      <c r="G903" s="3" t="s">
        <v>1741</v>
      </c>
      <c r="H903" s="3" t="s">
        <v>1742</v>
      </c>
      <c r="I903" s="3" t="s">
        <v>38</v>
      </c>
      <c r="J903" s="3" t="s">
        <v>39</v>
      </c>
      <c r="K903" s="3" t="s">
        <v>1743</v>
      </c>
      <c r="L903" s="3" t="s">
        <v>1744</v>
      </c>
      <c r="M903" s="3" t="s">
        <v>579</v>
      </c>
      <c r="N903" s="3" t="s">
        <v>1538</v>
      </c>
      <c r="O903">
        <v>1</v>
      </c>
      <c r="P903" s="3" t="s">
        <v>3722</v>
      </c>
      <c r="Q903" s="3" t="s">
        <v>3722</v>
      </c>
      <c r="R903" s="3" t="s">
        <v>3722</v>
      </c>
      <c r="S903" s="3" t="s">
        <v>4022</v>
      </c>
      <c r="T903" s="3" t="s">
        <v>4023</v>
      </c>
      <c r="U903" s="3" t="s">
        <v>581</v>
      </c>
      <c r="V903" s="3" t="s">
        <v>582</v>
      </c>
      <c r="W903" s="3" t="s">
        <v>590</v>
      </c>
      <c r="X903" s="3" t="s">
        <v>591</v>
      </c>
      <c r="Y903" s="3" t="s">
        <v>584</v>
      </c>
      <c r="Z903" s="3" t="s">
        <v>817</v>
      </c>
      <c r="AA903" s="3" t="s">
        <v>585</v>
      </c>
      <c r="AB903">
        <v>0</v>
      </c>
      <c r="AC903">
        <v>4</v>
      </c>
      <c r="AD903">
        <v>0</v>
      </c>
      <c r="AE903">
        <v>0</v>
      </c>
      <c r="AF903">
        <v>0</v>
      </c>
      <c r="AG903">
        <v>4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1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</v>
      </c>
      <c r="DU903">
        <v>14.375</v>
      </c>
      <c r="DV903">
        <v>0</v>
      </c>
      <c r="DW903">
        <v>0</v>
      </c>
      <c r="DX903">
        <v>0</v>
      </c>
      <c r="DY903" s="4">
        <v>46812</v>
      </c>
      <c r="DZ903" s="3" t="s">
        <v>5097</v>
      </c>
      <c r="EA903">
        <v>1</v>
      </c>
      <c r="EB903">
        <v>0</v>
      </c>
      <c r="EC903">
        <v>5</v>
      </c>
      <c r="ED903">
        <v>0</v>
      </c>
      <c r="EE903">
        <v>1</v>
      </c>
      <c r="EF903">
        <v>5</v>
      </c>
      <c r="EG903">
        <v>2.5</v>
      </c>
      <c r="EH903">
        <v>0.4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831</v>
      </c>
      <c r="F904" s="3" t="s">
        <v>1832</v>
      </c>
      <c r="G904" s="3" t="s">
        <v>1833</v>
      </c>
      <c r="H904" s="3" t="s">
        <v>1834</v>
      </c>
      <c r="I904" s="3" t="s">
        <v>382</v>
      </c>
      <c r="J904" s="3" t="s">
        <v>383</v>
      </c>
      <c r="K904" s="3" t="s">
        <v>1782</v>
      </c>
      <c r="L904" s="3" t="s">
        <v>1791</v>
      </c>
      <c r="M904" s="3" t="s">
        <v>579</v>
      </c>
      <c r="N904" s="3" t="s">
        <v>1538</v>
      </c>
      <c r="O904">
        <v>1</v>
      </c>
      <c r="P904" s="3" t="s">
        <v>3722</v>
      </c>
      <c r="Q904" s="3" t="s">
        <v>3722</v>
      </c>
      <c r="R904" s="3" t="s">
        <v>3722</v>
      </c>
      <c r="S904" s="3" t="s">
        <v>682</v>
      </c>
      <c r="T904" s="3" t="s">
        <v>3524</v>
      </c>
      <c r="U904" s="3" t="s">
        <v>587</v>
      </c>
      <c r="V904" s="3" t="s">
        <v>597</v>
      </c>
      <c r="W904" s="3" t="s">
        <v>4343</v>
      </c>
      <c r="X904" s="3" t="s">
        <v>4344</v>
      </c>
      <c r="Y904" s="3" t="s">
        <v>644</v>
      </c>
      <c r="Z904" s="3" t="s">
        <v>3805</v>
      </c>
      <c r="AA904" s="3" t="s">
        <v>58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1</v>
      </c>
      <c r="CC904">
        <v>1</v>
      </c>
      <c r="CD904">
        <v>0</v>
      </c>
      <c r="CE904">
        <v>0</v>
      </c>
      <c r="CF904">
        <v>0</v>
      </c>
      <c r="CG904">
        <v>1</v>
      </c>
      <c r="CH904">
        <v>0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1</v>
      </c>
      <c r="DN904">
        <v>0</v>
      </c>
      <c r="DO904">
        <v>0</v>
      </c>
      <c r="DP904">
        <v>1</v>
      </c>
      <c r="DQ904">
        <v>2</v>
      </c>
      <c r="DR904">
        <v>0</v>
      </c>
      <c r="DS904">
        <v>0</v>
      </c>
      <c r="DT904">
        <v>3</v>
      </c>
      <c r="DU904">
        <v>5.5</v>
      </c>
      <c r="DV904">
        <v>0</v>
      </c>
      <c r="DW904">
        <v>0</v>
      </c>
      <c r="DX904">
        <v>0</v>
      </c>
      <c r="DY904" s="4">
        <v>46142</v>
      </c>
      <c r="DZ904" s="3" t="s">
        <v>5097</v>
      </c>
      <c r="EA904">
        <v>1</v>
      </c>
      <c r="EB904">
        <v>0</v>
      </c>
      <c r="EC904">
        <v>4</v>
      </c>
      <c r="ED904">
        <v>0</v>
      </c>
      <c r="EE904">
        <v>1</v>
      </c>
      <c r="EF904">
        <v>4</v>
      </c>
      <c r="EG904">
        <v>1.3333330000000001</v>
      </c>
      <c r="EH904">
        <v>0.7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739</v>
      </c>
      <c r="F905" s="3" t="s">
        <v>1740</v>
      </c>
      <c r="G905" s="3" t="s">
        <v>1741</v>
      </c>
      <c r="H905" s="3" t="s">
        <v>1742</v>
      </c>
      <c r="I905" s="3" t="s">
        <v>330</v>
      </c>
      <c r="J905" s="3" t="s">
        <v>331</v>
      </c>
      <c r="K905" s="3" t="s">
        <v>1782</v>
      </c>
      <c r="L905" s="3" t="s">
        <v>1791</v>
      </c>
      <c r="M905" s="3" t="s">
        <v>579</v>
      </c>
      <c r="N905" s="3" t="s">
        <v>1538</v>
      </c>
      <c r="O905">
        <v>3</v>
      </c>
      <c r="P905" s="3" t="s">
        <v>3722</v>
      </c>
      <c r="Q905" s="3" t="s">
        <v>3722</v>
      </c>
      <c r="R905" s="3" t="s">
        <v>3722</v>
      </c>
      <c r="S905" s="3" t="s">
        <v>1230</v>
      </c>
      <c r="T905" s="3" t="s">
        <v>2929</v>
      </c>
      <c r="U905" s="3" t="s">
        <v>647</v>
      </c>
      <c r="V905" s="3" t="s">
        <v>597</v>
      </c>
      <c r="W905" s="3" t="s">
        <v>4346</v>
      </c>
      <c r="X905" s="3" t="s">
        <v>4347</v>
      </c>
      <c r="Y905" s="3" t="s">
        <v>644</v>
      </c>
      <c r="Z905" s="3" t="s">
        <v>3806</v>
      </c>
      <c r="AA905" s="3" t="s">
        <v>585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2</v>
      </c>
      <c r="BC905">
        <v>0</v>
      </c>
      <c r="BD905">
        <v>0</v>
      </c>
      <c r="BE905">
        <v>2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3</v>
      </c>
      <c r="CA905">
        <v>0</v>
      </c>
      <c r="CB905">
        <v>0</v>
      </c>
      <c r="CC905">
        <v>3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4</v>
      </c>
      <c r="CQ905">
        <v>0</v>
      </c>
      <c r="CR905">
        <v>0</v>
      </c>
      <c r="CS905">
        <v>4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2</v>
      </c>
      <c r="DU905">
        <v>32.654407999999997</v>
      </c>
      <c r="DV905">
        <v>0</v>
      </c>
      <c r="DW905">
        <v>0</v>
      </c>
      <c r="DX905">
        <v>0</v>
      </c>
      <c r="DY905" s="4">
        <v>46265</v>
      </c>
      <c r="DZ905" s="3" t="s">
        <v>5097</v>
      </c>
      <c r="EA905">
        <v>1</v>
      </c>
      <c r="EB905">
        <v>0</v>
      </c>
      <c r="EC905">
        <v>16</v>
      </c>
      <c r="ED905">
        <v>0</v>
      </c>
      <c r="EE905">
        <v>1</v>
      </c>
      <c r="EF905">
        <v>16</v>
      </c>
      <c r="EG905">
        <v>1.6</v>
      </c>
      <c r="EH905">
        <v>0.6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739</v>
      </c>
      <c r="F906" s="3" t="s">
        <v>1740</v>
      </c>
      <c r="G906" s="3" t="s">
        <v>1741</v>
      </c>
      <c r="H906" s="3" t="s">
        <v>1742</v>
      </c>
      <c r="I906" s="3" t="s">
        <v>30</v>
      </c>
      <c r="J906" s="3" t="s">
        <v>31</v>
      </c>
      <c r="K906" s="3" t="s">
        <v>1743</v>
      </c>
      <c r="L906" s="3" t="s">
        <v>1744</v>
      </c>
      <c r="M906" s="3" t="s">
        <v>579</v>
      </c>
      <c r="N906" s="3" t="s">
        <v>1538</v>
      </c>
      <c r="O906">
        <v>1</v>
      </c>
      <c r="P906" s="3" t="s">
        <v>3722</v>
      </c>
      <c r="Q906" s="3" t="s">
        <v>3722</v>
      </c>
      <c r="R906" s="3" t="s">
        <v>3722</v>
      </c>
      <c r="S906" s="3" t="s">
        <v>1231</v>
      </c>
      <c r="T906" s="3" t="s">
        <v>2930</v>
      </c>
      <c r="U906" s="3" t="s">
        <v>647</v>
      </c>
      <c r="V906" s="3" t="s">
        <v>597</v>
      </c>
      <c r="W906" s="3" t="s">
        <v>4346</v>
      </c>
      <c r="X906" s="3" t="s">
        <v>4347</v>
      </c>
      <c r="Y906" s="3" t="s">
        <v>644</v>
      </c>
      <c r="Z906" s="3" t="s">
        <v>3806</v>
      </c>
      <c r="AA906" s="3" t="s">
        <v>585</v>
      </c>
      <c r="AB906">
        <v>0</v>
      </c>
      <c r="AC906">
        <v>0</v>
      </c>
      <c r="AD906">
        <v>8</v>
      </c>
      <c r="AE906">
        <v>0</v>
      </c>
      <c r="AF906">
        <v>0</v>
      </c>
      <c r="AG906">
        <v>8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2</v>
      </c>
      <c r="DU906">
        <v>22.973132</v>
      </c>
      <c r="DV906">
        <v>0</v>
      </c>
      <c r="DW906">
        <v>0</v>
      </c>
      <c r="DX906">
        <v>0</v>
      </c>
      <c r="DY906" s="4">
        <v>46387</v>
      </c>
      <c r="DZ906" s="3" t="s">
        <v>5097</v>
      </c>
      <c r="EA906">
        <v>2</v>
      </c>
      <c r="EB906">
        <v>0</v>
      </c>
      <c r="EC906">
        <v>8</v>
      </c>
      <c r="ED906">
        <v>0</v>
      </c>
      <c r="EE906">
        <v>2</v>
      </c>
      <c r="EF906">
        <v>8</v>
      </c>
      <c r="EG906">
        <v>8</v>
      </c>
      <c r="EH906">
        <v>0.2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891</v>
      </c>
      <c r="F907" s="3" t="s">
        <v>1892</v>
      </c>
      <c r="G907" s="3" t="s">
        <v>1858</v>
      </c>
      <c r="H907" s="3" t="s">
        <v>1859</v>
      </c>
      <c r="I907" s="3" t="s">
        <v>302</v>
      </c>
      <c r="J907" s="3" t="s">
        <v>303</v>
      </c>
      <c r="K907" s="3" t="s">
        <v>1782</v>
      </c>
      <c r="L907" s="3" t="s">
        <v>1783</v>
      </c>
      <c r="M907" s="3" t="s">
        <v>579</v>
      </c>
      <c r="N907" s="3" t="s">
        <v>1538</v>
      </c>
      <c r="O907">
        <v>2</v>
      </c>
      <c r="P907" s="3" t="s">
        <v>3722</v>
      </c>
      <c r="Q907" s="3" t="s">
        <v>3722</v>
      </c>
      <c r="R907" s="3" t="s">
        <v>3722</v>
      </c>
      <c r="S907" s="3" t="s">
        <v>1125</v>
      </c>
      <c r="T907" s="3" t="s">
        <v>2803</v>
      </c>
      <c r="U907" s="3" t="s">
        <v>643</v>
      </c>
      <c r="V907" s="3" t="s">
        <v>597</v>
      </c>
      <c r="W907" s="3" t="s">
        <v>597</v>
      </c>
      <c r="X907" s="3" t="s">
        <v>4345</v>
      </c>
      <c r="Y907" s="3" t="s">
        <v>644</v>
      </c>
      <c r="Z907" s="3" t="s">
        <v>3805</v>
      </c>
      <c r="AA907" s="3" t="s">
        <v>585</v>
      </c>
      <c r="AB907">
        <v>0</v>
      </c>
      <c r="AC907">
        <v>60</v>
      </c>
      <c r="AD907">
        <v>0</v>
      </c>
      <c r="AE907">
        <v>0</v>
      </c>
      <c r="AF907">
        <v>0</v>
      </c>
      <c r="AG907">
        <v>60</v>
      </c>
      <c r="AH907">
        <v>0</v>
      </c>
      <c r="AI907">
        <v>0</v>
      </c>
      <c r="AJ907">
        <v>0</v>
      </c>
      <c r="AK907">
        <v>90</v>
      </c>
      <c r="AL907">
        <v>0</v>
      </c>
      <c r="AM907">
        <v>0</v>
      </c>
      <c r="AN907">
        <v>0</v>
      </c>
      <c r="AO907">
        <v>90</v>
      </c>
      <c r="AP907">
        <v>0</v>
      </c>
      <c r="AQ907">
        <v>0</v>
      </c>
      <c r="AR907">
        <v>0</v>
      </c>
      <c r="AS907">
        <v>90</v>
      </c>
      <c r="AT907">
        <v>0</v>
      </c>
      <c r="AU907">
        <v>0</v>
      </c>
      <c r="AV907">
        <v>0</v>
      </c>
      <c r="AW907">
        <v>90</v>
      </c>
      <c r="AX907">
        <v>0</v>
      </c>
      <c r="AY907">
        <v>0</v>
      </c>
      <c r="AZ907">
        <v>0</v>
      </c>
      <c r="BA907">
        <v>210</v>
      </c>
      <c r="BB907">
        <v>0</v>
      </c>
      <c r="BC907">
        <v>0</v>
      </c>
      <c r="BD907">
        <v>0</v>
      </c>
      <c r="BE907">
        <v>210</v>
      </c>
      <c r="BF907">
        <v>0</v>
      </c>
      <c r="BG907">
        <v>0</v>
      </c>
      <c r="BH907">
        <v>0</v>
      </c>
      <c r="BI907">
        <v>270</v>
      </c>
      <c r="BJ907">
        <v>0</v>
      </c>
      <c r="BK907">
        <v>0</v>
      </c>
      <c r="BL907">
        <v>0</v>
      </c>
      <c r="BM907">
        <v>270</v>
      </c>
      <c r="BN907">
        <v>0</v>
      </c>
      <c r="BO907">
        <v>0</v>
      </c>
      <c r="BP907">
        <v>0</v>
      </c>
      <c r="BQ907">
        <v>90</v>
      </c>
      <c r="BR907">
        <v>0</v>
      </c>
      <c r="BS907">
        <v>0</v>
      </c>
      <c r="BT907">
        <v>0</v>
      </c>
      <c r="BU907">
        <v>90</v>
      </c>
      <c r="BV907">
        <v>0</v>
      </c>
      <c r="BW907">
        <v>0</v>
      </c>
      <c r="BX907">
        <v>0</v>
      </c>
      <c r="BY907">
        <v>240</v>
      </c>
      <c r="BZ907">
        <v>0</v>
      </c>
      <c r="CA907">
        <v>0</v>
      </c>
      <c r="CB907">
        <v>0</v>
      </c>
      <c r="CC907">
        <v>240</v>
      </c>
      <c r="CD907">
        <v>0</v>
      </c>
      <c r="CE907">
        <v>0</v>
      </c>
      <c r="CF907">
        <v>0</v>
      </c>
      <c r="CG907">
        <v>180</v>
      </c>
      <c r="CH907">
        <v>0</v>
      </c>
      <c r="CI907">
        <v>0</v>
      </c>
      <c r="CJ907">
        <v>0</v>
      </c>
      <c r="CK907">
        <v>180</v>
      </c>
      <c r="CL907">
        <v>0</v>
      </c>
      <c r="CM907">
        <v>0</v>
      </c>
      <c r="CN907">
        <v>0</v>
      </c>
      <c r="CO907">
        <v>90</v>
      </c>
      <c r="CP907">
        <v>0</v>
      </c>
      <c r="CQ907">
        <v>0</v>
      </c>
      <c r="CR907">
        <v>0</v>
      </c>
      <c r="CS907">
        <v>90</v>
      </c>
      <c r="CT907">
        <v>0</v>
      </c>
      <c r="CU907">
        <v>0</v>
      </c>
      <c r="CV907">
        <v>0</v>
      </c>
      <c r="CW907">
        <v>180</v>
      </c>
      <c r="CX907">
        <v>0</v>
      </c>
      <c r="CY907">
        <v>0</v>
      </c>
      <c r="CZ907">
        <v>0</v>
      </c>
      <c r="DA907">
        <v>180</v>
      </c>
      <c r="DB907">
        <v>0</v>
      </c>
      <c r="DC907">
        <v>0</v>
      </c>
      <c r="DD907">
        <v>0</v>
      </c>
      <c r="DE907">
        <v>270</v>
      </c>
      <c r="DF907">
        <v>0</v>
      </c>
      <c r="DG907">
        <v>0</v>
      </c>
      <c r="DH907">
        <v>0</v>
      </c>
      <c r="DI907">
        <v>270</v>
      </c>
      <c r="DJ907">
        <v>0</v>
      </c>
      <c r="DK907">
        <v>0</v>
      </c>
      <c r="DL907">
        <v>0</v>
      </c>
      <c r="DM907">
        <v>300</v>
      </c>
      <c r="DN907">
        <v>0</v>
      </c>
      <c r="DO907">
        <v>0</v>
      </c>
      <c r="DP907">
        <v>0</v>
      </c>
      <c r="DQ907">
        <v>300</v>
      </c>
      <c r="DR907">
        <v>0</v>
      </c>
      <c r="DS907">
        <v>0</v>
      </c>
      <c r="DT907">
        <v>460</v>
      </c>
      <c r="DU907">
        <v>4.6875E-2</v>
      </c>
      <c r="DV907">
        <v>150</v>
      </c>
      <c r="DW907">
        <v>0</v>
      </c>
      <c r="DX907">
        <v>0</v>
      </c>
      <c r="DY907" s="4">
        <v>46965</v>
      </c>
      <c r="DZ907" s="3" t="s">
        <v>5097</v>
      </c>
      <c r="EA907">
        <v>310</v>
      </c>
      <c r="EB907">
        <v>0</v>
      </c>
      <c r="EC907">
        <v>2070</v>
      </c>
      <c r="ED907">
        <v>0</v>
      </c>
      <c r="EE907">
        <v>310</v>
      </c>
      <c r="EF907">
        <v>2070</v>
      </c>
      <c r="EG907">
        <v>172.5</v>
      </c>
      <c r="EH907">
        <v>1.8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891</v>
      </c>
      <c r="F908" s="3" t="s">
        <v>1892</v>
      </c>
      <c r="G908" s="3" t="s">
        <v>1858</v>
      </c>
      <c r="H908" s="3" t="s">
        <v>1859</v>
      </c>
      <c r="I908" s="3" t="s">
        <v>404</v>
      </c>
      <c r="J908" s="3" t="s">
        <v>405</v>
      </c>
      <c r="K908" s="3" t="s">
        <v>1782</v>
      </c>
      <c r="L908" s="3" t="s">
        <v>1791</v>
      </c>
      <c r="M908" s="3" t="s">
        <v>579</v>
      </c>
      <c r="N908" s="3" t="s">
        <v>1538</v>
      </c>
      <c r="O908">
        <v>2</v>
      </c>
      <c r="P908" s="3" t="s">
        <v>3722</v>
      </c>
      <c r="Q908" s="3" t="s">
        <v>3722</v>
      </c>
      <c r="R908" s="3" t="s">
        <v>3722</v>
      </c>
      <c r="S908" s="3" t="s">
        <v>982</v>
      </c>
      <c r="T908" s="3" t="s">
        <v>2332</v>
      </c>
      <c r="U908" s="3" t="s">
        <v>581</v>
      </c>
      <c r="V908" s="3" t="s">
        <v>582</v>
      </c>
      <c r="W908" s="3" t="s">
        <v>932</v>
      </c>
      <c r="X908" s="3" t="s">
        <v>932</v>
      </c>
      <c r="Y908" s="3" t="s">
        <v>584</v>
      </c>
      <c r="Z908" s="3" t="s">
        <v>3805</v>
      </c>
      <c r="AA908" s="3" t="s">
        <v>58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2</v>
      </c>
      <c r="DQ908">
        <v>2</v>
      </c>
      <c r="DR908">
        <v>0</v>
      </c>
      <c r="DS908">
        <v>0</v>
      </c>
      <c r="DT908">
        <v>5</v>
      </c>
      <c r="DU908">
        <v>21.5625</v>
      </c>
      <c r="DV908">
        <v>0</v>
      </c>
      <c r="DW908">
        <v>0</v>
      </c>
      <c r="DX908">
        <v>0</v>
      </c>
      <c r="DY908" s="4">
        <v>46387</v>
      </c>
      <c r="DZ908" s="3" t="s">
        <v>5097</v>
      </c>
      <c r="EA908">
        <v>3</v>
      </c>
      <c r="EB908">
        <v>0</v>
      </c>
      <c r="EC908">
        <v>2</v>
      </c>
      <c r="ED908">
        <v>0</v>
      </c>
      <c r="EE908">
        <v>3</v>
      </c>
      <c r="EF908">
        <v>2</v>
      </c>
      <c r="EG908">
        <v>2</v>
      </c>
      <c r="EH908">
        <v>1.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831</v>
      </c>
      <c r="F909" s="3" t="s">
        <v>1832</v>
      </c>
      <c r="G909" s="3" t="s">
        <v>1833</v>
      </c>
      <c r="H909" s="3" t="s">
        <v>1834</v>
      </c>
      <c r="I909" s="3" t="s">
        <v>288</v>
      </c>
      <c r="J909" s="3" t="s">
        <v>289</v>
      </c>
      <c r="K909" s="3" t="s">
        <v>1782</v>
      </c>
      <c r="L909" s="3" t="s">
        <v>1791</v>
      </c>
      <c r="M909" s="3" t="s">
        <v>579</v>
      </c>
      <c r="N909" s="3" t="s">
        <v>1538</v>
      </c>
      <c r="O909">
        <v>1</v>
      </c>
      <c r="P909" s="3" t="s">
        <v>3722</v>
      </c>
      <c r="Q909" s="3" t="s">
        <v>3722</v>
      </c>
      <c r="R909" s="3" t="s">
        <v>3722</v>
      </c>
      <c r="S909" s="3" t="s">
        <v>982</v>
      </c>
      <c r="T909" s="3" t="s">
        <v>2332</v>
      </c>
      <c r="U909" s="3" t="s">
        <v>581</v>
      </c>
      <c r="V909" s="3" t="s">
        <v>582</v>
      </c>
      <c r="W909" s="3" t="s">
        <v>932</v>
      </c>
      <c r="X909" s="3" t="s">
        <v>932</v>
      </c>
      <c r="Y909" s="3" t="s">
        <v>584</v>
      </c>
      <c r="Z909" s="3" t="s">
        <v>3805</v>
      </c>
      <c r="AA909" s="3" t="s">
        <v>58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10</v>
      </c>
      <c r="DG909">
        <v>0</v>
      </c>
      <c r="DH909">
        <v>0</v>
      </c>
      <c r="DI909">
        <v>10</v>
      </c>
      <c r="DJ909">
        <v>0</v>
      </c>
      <c r="DK909">
        <v>0</v>
      </c>
      <c r="DL909">
        <v>0</v>
      </c>
      <c r="DM909">
        <v>2</v>
      </c>
      <c r="DN909">
        <v>7</v>
      </c>
      <c r="DO909">
        <v>0</v>
      </c>
      <c r="DP909">
        <v>0</v>
      </c>
      <c r="DQ909">
        <v>9</v>
      </c>
      <c r="DR909">
        <v>0</v>
      </c>
      <c r="DS909">
        <v>0</v>
      </c>
      <c r="DT909">
        <v>10</v>
      </c>
      <c r="DU909">
        <v>35</v>
      </c>
      <c r="DV909">
        <v>0</v>
      </c>
      <c r="DW909">
        <v>0</v>
      </c>
      <c r="DX909">
        <v>0</v>
      </c>
      <c r="DY909" s="4">
        <v>46022</v>
      </c>
      <c r="DZ909" s="3" t="s">
        <v>5097</v>
      </c>
      <c r="EA909">
        <v>1</v>
      </c>
      <c r="EB909">
        <v>0</v>
      </c>
      <c r="EC909">
        <v>19</v>
      </c>
      <c r="ED909">
        <v>0</v>
      </c>
      <c r="EE909">
        <v>1</v>
      </c>
      <c r="EF909">
        <v>19</v>
      </c>
      <c r="EG909">
        <v>9.5</v>
      </c>
      <c r="EH909">
        <v>0.1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831</v>
      </c>
      <c r="F910" s="3" t="s">
        <v>1832</v>
      </c>
      <c r="G910" s="3" t="s">
        <v>1833</v>
      </c>
      <c r="H910" s="3" t="s">
        <v>1834</v>
      </c>
      <c r="I910" s="3" t="s">
        <v>507</v>
      </c>
      <c r="J910" s="3" t="s">
        <v>508</v>
      </c>
      <c r="K910" s="3" t="s">
        <v>1782</v>
      </c>
      <c r="L910" s="3" t="s">
        <v>1783</v>
      </c>
      <c r="M910" s="3" t="s">
        <v>579</v>
      </c>
      <c r="N910" s="3" t="s">
        <v>1538</v>
      </c>
      <c r="O910">
        <v>1</v>
      </c>
      <c r="P910" s="3" t="s">
        <v>3722</v>
      </c>
      <c r="Q910" s="3" t="s">
        <v>3722</v>
      </c>
      <c r="R910" s="3" t="s">
        <v>3722</v>
      </c>
      <c r="S910" s="3" t="s">
        <v>1098</v>
      </c>
      <c r="T910" s="3" t="s">
        <v>2773</v>
      </c>
      <c r="U910" s="3" t="s">
        <v>647</v>
      </c>
      <c r="V910" s="3" t="s">
        <v>597</v>
      </c>
      <c r="W910" s="3" t="s">
        <v>597</v>
      </c>
      <c r="X910" s="3" t="s">
        <v>4345</v>
      </c>
      <c r="Y910" s="3" t="s">
        <v>644</v>
      </c>
      <c r="Z910" s="3" t="s">
        <v>3806</v>
      </c>
      <c r="AA910" s="3" t="s">
        <v>585</v>
      </c>
      <c r="AB910">
        <v>0</v>
      </c>
      <c r="AC910">
        <v>0</v>
      </c>
      <c r="AD910">
        <v>5</v>
      </c>
      <c r="AE910">
        <v>0</v>
      </c>
      <c r="AF910">
        <v>0</v>
      </c>
      <c r="AG910">
        <v>5</v>
      </c>
      <c r="AH910">
        <v>0</v>
      </c>
      <c r="AI910">
        <v>0</v>
      </c>
      <c r="AJ910">
        <v>0</v>
      </c>
      <c r="AK910">
        <v>0</v>
      </c>
      <c r="AL910">
        <v>5</v>
      </c>
      <c r="AM910">
        <v>0</v>
      </c>
      <c r="AN910">
        <v>0</v>
      </c>
      <c r="AO910">
        <v>5</v>
      </c>
      <c r="AP910">
        <v>0</v>
      </c>
      <c r="AQ910">
        <v>0</v>
      </c>
      <c r="AR910">
        <v>0</v>
      </c>
      <c r="AS910">
        <v>0</v>
      </c>
      <c r="AT910">
        <v>3</v>
      </c>
      <c r="AU910">
        <v>0</v>
      </c>
      <c r="AV910">
        <v>0</v>
      </c>
      <c r="AW910">
        <v>3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2</v>
      </c>
      <c r="BS910">
        <v>0</v>
      </c>
      <c r="BT910">
        <v>0</v>
      </c>
      <c r="BU910">
        <v>2</v>
      </c>
      <c r="BV910">
        <v>0</v>
      </c>
      <c r="BW910">
        <v>0</v>
      </c>
      <c r="BX910">
        <v>0</v>
      </c>
      <c r="BY910">
        <v>0</v>
      </c>
      <c r="BZ910">
        <v>1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1</v>
      </c>
      <c r="CI910">
        <v>0</v>
      </c>
      <c r="CJ910">
        <v>0</v>
      </c>
      <c r="CK910">
        <v>1</v>
      </c>
      <c r="CL910">
        <v>0</v>
      </c>
      <c r="CM910">
        <v>0</v>
      </c>
      <c r="CN910">
        <v>0</v>
      </c>
      <c r="CO910">
        <v>0</v>
      </c>
      <c r="CP910">
        <v>3</v>
      </c>
      <c r="CQ910">
        <v>0</v>
      </c>
      <c r="CR910">
        <v>0</v>
      </c>
      <c r="CS910">
        <v>3</v>
      </c>
      <c r="CT910">
        <v>0</v>
      </c>
      <c r="CU910">
        <v>0</v>
      </c>
      <c r="CV910">
        <v>0</v>
      </c>
      <c r="CW910">
        <v>0</v>
      </c>
      <c r="CX910">
        <v>3</v>
      </c>
      <c r="CY910">
        <v>0</v>
      </c>
      <c r="CZ910">
        <v>0</v>
      </c>
      <c r="DA910">
        <v>3</v>
      </c>
      <c r="DB910">
        <v>0</v>
      </c>
      <c r="DC910">
        <v>0</v>
      </c>
      <c r="DD910">
        <v>0</v>
      </c>
      <c r="DE910">
        <v>0</v>
      </c>
      <c r="DF910">
        <v>2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0</v>
      </c>
      <c r="DN910">
        <v>4</v>
      </c>
      <c r="DO910">
        <v>0</v>
      </c>
      <c r="DP910">
        <v>0</v>
      </c>
      <c r="DQ910">
        <v>4</v>
      </c>
      <c r="DR910">
        <v>0</v>
      </c>
      <c r="DS910">
        <v>0</v>
      </c>
      <c r="DT910">
        <v>7</v>
      </c>
      <c r="DU910">
        <v>6.1062500000000002</v>
      </c>
      <c r="DV910">
        <v>4</v>
      </c>
      <c r="DW910">
        <v>0</v>
      </c>
      <c r="DX910">
        <v>0</v>
      </c>
      <c r="DY910" s="4">
        <v>47177</v>
      </c>
      <c r="DZ910" s="3" t="s">
        <v>5097</v>
      </c>
      <c r="EA910">
        <v>3</v>
      </c>
      <c r="EB910">
        <v>0</v>
      </c>
      <c r="EC910">
        <v>30</v>
      </c>
      <c r="ED910">
        <v>0</v>
      </c>
      <c r="EE910">
        <v>3</v>
      </c>
      <c r="EF910">
        <v>30</v>
      </c>
      <c r="EG910">
        <v>2.7272729999999998</v>
      </c>
      <c r="EH910">
        <v>1.100000000000000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739</v>
      </c>
      <c r="F911" s="3" t="s">
        <v>1740</v>
      </c>
      <c r="G911" s="3" t="s">
        <v>1741</v>
      </c>
      <c r="H911" s="3" t="s">
        <v>1742</v>
      </c>
      <c r="I911" s="3" t="s">
        <v>151</v>
      </c>
      <c r="J911" s="3" t="s">
        <v>152</v>
      </c>
      <c r="K911" s="3" t="s">
        <v>1782</v>
      </c>
      <c r="L911" s="3" t="s">
        <v>1791</v>
      </c>
      <c r="M911" s="3" t="s">
        <v>579</v>
      </c>
      <c r="N911" s="3" t="s">
        <v>1538</v>
      </c>
      <c r="O911">
        <v>1</v>
      </c>
      <c r="P911" s="3" t="s">
        <v>3722</v>
      </c>
      <c r="Q911" s="3" t="s">
        <v>3722</v>
      </c>
      <c r="R911" s="3" t="s">
        <v>3722</v>
      </c>
      <c r="S911" s="3" t="s">
        <v>1802</v>
      </c>
      <c r="T911" s="3" t="s">
        <v>2224</v>
      </c>
      <c r="U911" s="3" t="s">
        <v>587</v>
      </c>
      <c r="V911" s="3" t="s">
        <v>582</v>
      </c>
      <c r="W911" s="3" t="s">
        <v>4350</v>
      </c>
      <c r="X911" s="3" t="s">
        <v>599</v>
      </c>
      <c r="Y911" s="3" t="s">
        <v>584</v>
      </c>
      <c r="Z911" s="3" t="s">
        <v>3805</v>
      </c>
      <c r="AA911" s="3" t="s">
        <v>58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6</v>
      </c>
      <c r="BZ911">
        <v>0</v>
      </c>
      <c r="CA911">
        <v>0</v>
      </c>
      <c r="CB911">
        <v>0</v>
      </c>
      <c r="CC911">
        <v>6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3</v>
      </c>
      <c r="DF911">
        <v>0</v>
      </c>
      <c r="DG911">
        <v>0</v>
      </c>
      <c r="DH911">
        <v>0</v>
      </c>
      <c r="DI911">
        <v>3</v>
      </c>
      <c r="DJ911">
        <v>0</v>
      </c>
      <c r="DK911">
        <v>0</v>
      </c>
      <c r="DL911">
        <v>0</v>
      </c>
      <c r="DM911">
        <v>8</v>
      </c>
      <c r="DN911">
        <v>0</v>
      </c>
      <c r="DO911">
        <v>0</v>
      </c>
      <c r="DP911">
        <v>0</v>
      </c>
      <c r="DQ911">
        <v>8</v>
      </c>
      <c r="DR911">
        <v>0</v>
      </c>
      <c r="DS911">
        <v>0</v>
      </c>
      <c r="DT911">
        <v>17</v>
      </c>
      <c r="DU911">
        <v>2.4937499999999999</v>
      </c>
      <c r="DV911">
        <v>0</v>
      </c>
      <c r="DW911">
        <v>0</v>
      </c>
      <c r="DX911">
        <v>0</v>
      </c>
      <c r="DY911" s="4">
        <v>47573</v>
      </c>
      <c r="DZ911" s="3" t="s">
        <v>5097</v>
      </c>
      <c r="EA911">
        <v>9</v>
      </c>
      <c r="EB911">
        <v>0</v>
      </c>
      <c r="EC911">
        <v>17</v>
      </c>
      <c r="ED911">
        <v>0</v>
      </c>
      <c r="EE911">
        <v>9</v>
      </c>
      <c r="EF911">
        <v>17</v>
      </c>
      <c r="EG911">
        <v>5.6666670000000003</v>
      </c>
      <c r="EH911">
        <v>1.589999999999999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891</v>
      </c>
      <c r="F912" s="3" t="s">
        <v>1892</v>
      </c>
      <c r="G912" s="3" t="s">
        <v>1858</v>
      </c>
      <c r="H912" s="3" t="s">
        <v>1859</v>
      </c>
      <c r="I912" s="3" t="s">
        <v>529</v>
      </c>
      <c r="J912" s="3" t="s">
        <v>530</v>
      </c>
      <c r="K912" s="3" t="s">
        <v>1782</v>
      </c>
      <c r="L912" s="3" t="s">
        <v>1791</v>
      </c>
      <c r="M912" s="3" t="s">
        <v>579</v>
      </c>
      <c r="N912" s="3" t="s">
        <v>1538</v>
      </c>
      <c r="O912">
        <v>1</v>
      </c>
      <c r="P912" s="3" t="s">
        <v>3722</v>
      </c>
      <c r="Q912" s="3" t="s">
        <v>3722</v>
      </c>
      <c r="R912" s="3" t="s">
        <v>3722</v>
      </c>
      <c r="S912" s="3" t="s">
        <v>26</v>
      </c>
      <c r="T912" s="3" t="s">
        <v>2853</v>
      </c>
      <c r="U912" s="3" t="s">
        <v>643</v>
      </c>
      <c r="V912" s="3" t="s">
        <v>597</v>
      </c>
      <c r="W912" s="3" t="s">
        <v>597</v>
      </c>
      <c r="X912" s="3" t="s">
        <v>4345</v>
      </c>
      <c r="Y912" s="3" t="s">
        <v>644</v>
      </c>
      <c r="Z912" s="3" t="s">
        <v>3805</v>
      </c>
      <c r="AA912" s="3" t="s">
        <v>58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0</v>
      </c>
      <c r="BZ912">
        <v>0</v>
      </c>
      <c r="CA912">
        <v>0</v>
      </c>
      <c r="CB912">
        <v>0</v>
      </c>
      <c r="CC912">
        <v>1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0</v>
      </c>
      <c r="DU912">
        <v>0.27374999999999999</v>
      </c>
      <c r="DV912">
        <v>0</v>
      </c>
      <c r="DW912">
        <v>0</v>
      </c>
      <c r="DX912">
        <v>0</v>
      </c>
      <c r="DY912" s="4">
        <v>46356</v>
      </c>
      <c r="DZ912" s="3" t="s">
        <v>5097</v>
      </c>
      <c r="EA912">
        <v>10</v>
      </c>
      <c r="EB912">
        <v>0</v>
      </c>
      <c r="EC912">
        <v>10</v>
      </c>
      <c r="ED912">
        <v>0</v>
      </c>
      <c r="EE912">
        <v>10</v>
      </c>
      <c r="EF912">
        <v>10</v>
      </c>
      <c r="EG912">
        <v>10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739</v>
      </c>
      <c r="F913" s="3" t="s">
        <v>1740</v>
      </c>
      <c r="G913" s="3" t="s">
        <v>1741</v>
      </c>
      <c r="H913" s="3" t="s">
        <v>1742</v>
      </c>
      <c r="I913" s="3" t="s">
        <v>224</v>
      </c>
      <c r="J913" s="3" t="s">
        <v>225</v>
      </c>
      <c r="K913" s="3" t="s">
        <v>1782</v>
      </c>
      <c r="L913" s="3" t="s">
        <v>1783</v>
      </c>
      <c r="M913" s="3" t="s">
        <v>579</v>
      </c>
      <c r="N913" s="3" t="s">
        <v>1538</v>
      </c>
      <c r="O913">
        <v>1</v>
      </c>
      <c r="P913" s="3" t="s">
        <v>3722</v>
      </c>
      <c r="Q913" s="3" t="s">
        <v>3722</v>
      </c>
      <c r="R913" s="3" t="s">
        <v>3722</v>
      </c>
      <c r="S913" s="3" t="s">
        <v>4090</v>
      </c>
      <c r="T913" s="3" t="s">
        <v>4357</v>
      </c>
      <c r="U913" s="3" t="s">
        <v>581</v>
      </c>
      <c r="V913" s="3" t="s">
        <v>582</v>
      </c>
      <c r="W913" s="3" t="s">
        <v>932</v>
      </c>
      <c r="X913" s="3" t="s">
        <v>932</v>
      </c>
      <c r="Y913" s="3" t="s">
        <v>644</v>
      </c>
      <c r="Z913" s="3" t="s">
        <v>817</v>
      </c>
      <c r="AA913" s="3" t="s">
        <v>58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35.193750000000001</v>
      </c>
      <c r="DV913">
        <v>0</v>
      </c>
      <c r="DW913">
        <v>0</v>
      </c>
      <c r="DX913">
        <v>0</v>
      </c>
      <c r="DY913" s="4">
        <v>46265</v>
      </c>
      <c r="DZ913" s="3" t="s">
        <v>5097</v>
      </c>
      <c r="EA913">
        <v>1</v>
      </c>
      <c r="EB913">
        <v>0</v>
      </c>
      <c r="EC913">
        <v>1</v>
      </c>
      <c r="ED913">
        <v>0</v>
      </c>
      <c r="EE913">
        <v>1</v>
      </c>
      <c r="EF913">
        <v>1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739</v>
      </c>
      <c r="F914" s="3" t="s">
        <v>1740</v>
      </c>
      <c r="G914" s="3" t="s">
        <v>1741</v>
      </c>
      <c r="H914" s="3" t="s">
        <v>1742</v>
      </c>
      <c r="I914" s="3" t="s">
        <v>199</v>
      </c>
      <c r="J914" s="3" t="s">
        <v>200</v>
      </c>
      <c r="K914" s="3" t="s">
        <v>1782</v>
      </c>
      <c r="L914" s="3" t="s">
        <v>1791</v>
      </c>
      <c r="M914" s="3" t="s">
        <v>579</v>
      </c>
      <c r="N914" s="3" t="s">
        <v>1538</v>
      </c>
      <c r="O914">
        <v>1</v>
      </c>
      <c r="P914" s="3" t="s">
        <v>3722</v>
      </c>
      <c r="Q914" s="3" t="s">
        <v>3722</v>
      </c>
      <c r="R914" s="3" t="s">
        <v>3722</v>
      </c>
      <c r="S914" s="3" t="s">
        <v>757</v>
      </c>
      <c r="T914" s="3" t="s">
        <v>2474</v>
      </c>
      <c r="U914" s="3" t="s">
        <v>581</v>
      </c>
      <c r="V914" s="3" t="s">
        <v>582</v>
      </c>
      <c r="W914" s="3" t="s">
        <v>583</v>
      </c>
      <c r="X914" s="3" t="s">
        <v>583</v>
      </c>
      <c r="Y914" s="3" t="s">
        <v>584</v>
      </c>
      <c r="Z914" s="3" t="s">
        <v>3805</v>
      </c>
      <c r="AA914" s="3" t="s">
        <v>585</v>
      </c>
      <c r="AB914">
        <v>0</v>
      </c>
      <c r="AC914">
        <v>6</v>
      </c>
      <c r="AD914">
        <v>0</v>
      </c>
      <c r="AE914">
        <v>0</v>
      </c>
      <c r="AF914">
        <v>0</v>
      </c>
      <c r="AG914">
        <v>6</v>
      </c>
      <c r="AH914">
        <v>0</v>
      </c>
      <c r="AI914">
        <v>0</v>
      </c>
      <c r="AJ914">
        <v>0</v>
      </c>
      <c r="AK914">
        <v>15</v>
      </c>
      <c r="AL914">
        <v>0</v>
      </c>
      <c r="AM914">
        <v>0</v>
      </c>
      <c r="AN914">
        <v>0</v>
      </c>
      <c r="AO914">
        <v>15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74250000000000005</v>
      </c>
      <c r="DV914">
        <v>20</v>
      </c>
      <c r="DW914">
        <v>0</v>
      </c>
      <c r="DX914">
        <v>0</v>
      </c>
      <c r="DY914" s="4">
        <v>46904</v>
      </c>
      <c r="DZ914" s="3" t="s">
        <v>5097</v>
      </c>
      <c r="EA914">
        <v>20</v>
      </c>
      <c r="EB914">
        <v>0</v>
      </c>
      <c r="EC914">
        <v>21</v>
      </c>
      <c r="ED914">
        <v>0</v>
      </c>
      <c r="EE914">
        <v>20</v>
      </c>
      <c r="EF914">
        <v>21</v>
      </c>
      <c r="EG914">
        <v>10.5</v>
      </c>
      <c r="EH914">
        <v>1.9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891</v>
      </c>
      <c r="F915" s="3" t="s">
        <v>1892</v>
      </c>
      <c r="G915" s="3" t="s">
        <v>1858</v>
      </c>
      <c r="H915" s="3" t="s">
        <v>1859</v>
      </c>
      <c r="I915" s="3" t="s">
        <v>209</v>
      </c>
      <c r="J915" s="3" t="s">
        <v>210</v>
      </c>
      <c r="K915" s="3" t="s">
        <v>1782</v>
      </c>
      <c r="L915" s="3" t="s">
        <v>1791</v>
      </c>
      <c r="M915" s="3" t="s">
        <v>579</v>
      </c>
      <c r="N915" s="3" t="s">
        <v>1538</v>
      </c>
      <c r="O915">
        <v>2</v>
      </c>
      <c r="P915" s="3" t="s">
        <v>3722</v>
      </c>
      <c r="Q915" s="3" t="s">
        <v>3722</v>
      </c>
      <c r="R915" s="3" t="s">
        <v>3722</v>
      </c>
      <c r="S915" s="3" t="s">
        <v>917</v>
      </c>
      <c r="T915" s="3" t="s">
        <v>4123</v>
      </c>
      <c r="U915" s="3" t="s">
        <v>581</v>
      </c>
      <c r="V915" s="3" t="s">
        <v>582</v>
      </c>
      <c r="W915" s="3" t="s">
        <v>583</v>
      </c>
      <c r="X915" s="3" t="s">
        <v>583</v>
      </c>
      <c r="Y915" s="3" t="s">
        <v>584</v>
      </c>
      <c r="Z915" s="3" t="s">
        <v>817</v>
      </c>
      <c r="AA915" s="3" t="s">
        <v>58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5</v>
      </c>
      <c r="AW915">
        <v>5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2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5</v>
      </c>
      <c r="BM915">
        <v>5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3</v>
      </c>
      <c r="BU915">
        <v>3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5</v>
      </c>
      <c r="CC915">
        <v>5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4</v>
      </c>
      <c r="CK915">
        <v>4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4</v>
      </c>
      <c r="CS915">
        <v>4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2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4</v>
      </c>
      <c r="DQ915">
        <v>4</v>
      </c>
      <c r="DR915">
        <v>0</v>
      </c>
      <c r="DS915">
        <v>0</v>
      </c>
      <c r="DT915">
        <v>8</v>
      </c>
      <c r="DU915">
        <v>2.8624999999999998</v>
      </c>
      <c r="DV915">
        <v>0</v>
      </c>
      <c r="DW915">
        <v>0</v>
      </c>
      <c r="DX915">
        <v>0</v>
      </c>
      <c r="DY915" s="4">
        <v>47514</v>
      </c>
      <c r="DZ915" s="3" t="s">
        <v>5097</v>
      </c>
      <c r="EA915">
        <v>4</v>
      </c>
      <c r="EB915">
        <v>0</v>
      </c>
      <c r="EC915">
        <v>35</v>
      </c>
      <c r="ED915">
        <v>0</v>
      </c>
      <c r="EE915">
        <v>4</v>
      </c>
      <c r="EF915">
        <v>35</v>
      </c>
      <c r="EG915">
        <v>3.5</v>
      </c>
      <c r="EH915">
        <v>1.140000000000000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739</v>
      </c>
      <c r="F916" s="3" t="s">
        <v>1740</v>
      </c>
      <c r="G916" s="3" t="s">
        <v>1741</v>
      </c>
      <c r="H916" s="3" t="s">
        <v>1742</v>
      </c>
      <c r="I916" s="3" t="s">
        <v>167</v>
      </c>
      <c r="J916" s="3" t="s">
        <v>168</v>
      </c>
      <c r="K916" s="3" t="s">
        <v>1782</v>
      </c>
      <c r="L916" s="3" t="s">
        <v>1791</v>
      </c>
      <c r="M916" s="3" t="s">
        <v>579</v>
      </c>
      <c r="N916" s="3" t="s">
        <v>1538</v>
      </c>
      <c r="O916">
        <v>1</v>
      </c>
      <c r="P916" s="3" t="s">
        <v>3722</v>
      </c>
      <c r="Q916" s="3" t="s">
        <v>3722</v>
      </c>
      <c r="R916" s="3" t="s">
        <v>3722</v>
      </c>
      <c r="S916" s="3" t="s">
        <v>1233</v>
      </c>
      <c r="T916" s="3" t="s">
        <v>2932</v>
      </c>
      <c r="U916" s="3" t="s">
        <v>647</v>
      </c>
      <c r="V916" s="3" t="s">
        <v>597</v>
      </c>
      <c r="W916" s="3" t="s">
        <v>4346</v>
      </c>
      <c r="X916" s="3" t="s">
        <v>4347</v>
      </c>
      <c r="Y916" s="3" t="s">
        <v>644</v>
      </c>
      <c r="Z916" s="3" t="s">
        <v>3806</v>
      </c>
      <c r="AA916" s="3" t="s">
        <v>585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2.449151000000001</v>
      </c>
      <c r="DV916">
        <v>1</v>
      </c>
      <c r="DW916">
        <v>0</v>
      </c>
      <c r="DX916">
        <v>0</v>
      </c>
      <c r="DY916" s="4">
        <v>46173</v>
      </c>
      <c r="DZ916" s="3" t="s">
        <v>5097</v>
      </c>
      <c r="EA916">
        <v>1</v>
      </c>
      <c r="EB916">
        <v>0</v>
      </c>
      <c r="EC916">
        <v>5</v>
      </c>
      <c r="ED916">
        <v>0</v>
      </c>
      <c r="EE916">
        <v>1</v>
      </c>
      <c r="EF916">
        <v>5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831</v>
      </c>
      <c r="F917" s="3" t="s">
        <v>1832</v>
      </c>
      <c r="G917" s="3" t="s">
        <v>1833</v>
      </c>
      <c r="H917" s="3" t="s">
        <v>1834</v>
      </c>
      <c r="I917" s="3" t="s">
        <v>83</v>
      </c>
      <c r="J917" s="3" t="s">
        <v>84</v>
      </c>
      <c r="K917" s="3" t="s">
        <v>1782</v>
      </c>
      <c r="L917" s="3" t="s">
        <v>1783</v>
      </c>
      <c r="M917" s="3" t="s">
        <v>579</v>
      </c>
      <c r="N917" s="3" t="s">
        <v>1538</v>
      </c>
      <c r="O917">
        <v>1</v>
      </c>
      <c r="P917" s="3" t="s">
        <v>3722</v>
      </c>
      <c r="Q917" s="3" t="s">
        <v>3722</v>
      </c>
      <c r="R917" s="3" t="s">
        <v>3722</v>
      </c>
      <c r="S917" s="3" t="s">
        <v>1184</v>
      </c>
      <c r="T917" s="3" t="s">
        <v>2878</v>
      </c>
      <c r="U917" s="3" t="s">
        <v>643</v>
      </c>
      <c r="V917" s="3" t="s">
        <v>597</v>
      </c>
      <c r="W917" s="3" t="s">
        <v>597</v>
      </c>
      <c r="X917" s="3" t="s">
        <v>4345</v>
      </c>
      <c r="Y917" s="3" t="s">
        <v>644</v>
      </c>
      <c r="Z917" s="3" t="s">
        <v>3805</v>
      </c>
      <c r="AA917" s="3" t="s">
        <v>585</v>
      </c>
      <c r="AB917">
        <v>0</v>
      </c>
      <c r="AC917">
        <v>300</v>
      </c>
      <c r="AD917">
        <v>0</v>
      </c>
      <c r="AE917">
        <v>0</v>
      </c>
      <c r="AF917">
        <v>0</v>
      </c>
      <c r="AG917">
        <v>300</v>
      </c>
      <c r="AH917">
        <v>0</v>
      </c>
      <c r="AI917">
        <v>0</v>
      </c>
      <c r="AJ917">
        <v>0</v>
      </c>
      <c r="AK917">
        <v>780</v>
      </c>
      <c r="AL917">
        <v>0</v>
      </c>
      <c r="AM917">
        <v>0</v>
      </c>
      <c r="AN917">
        <v>0</v>
      </c>
      <c r="AO917">
        <v>780</v>
      </c>
      <c r="AP917">
        <v>0</v>
      </c>
      <c r="AQ917">
        <v>0</v>
      </c>
      <c r="AR917">
        <v>0</v>
      </c>
      <c r="AS917">
        <v>400</v>
      </c>
      <c r="AT917">
        <v>0</v>
      </c>
      <c r="AU917">
        <v>0</v>
      </c>
      <c r="AV917">
        <v>0</v>
      </c>
      <c r="AW917">
        <v>400</v>
      </c>
      <c r="AX917">
        <v>0</v>
      </c>
      <c r="AY917">
        <v>0</v>
      </c>
      <c r="AZ917">
        <v>0</v>
      </c>
      <c r="BA917">
        <v>360</v>
      </c>
      <c r="BB917">
        <v>0</v>
      </c>
      <c r="BC917">
        <v>0</v>
      </c>
      <c r="BD917">
        <v>0</v>
      </c>
      <c r="BE917">
        <v>360</v>
      </c>
      <c r="BF917">
        <v>0</v>
      </c>
      <c r="BG917">
        <v>0</v>
      </c>
      <c r="BH917">
        <v>0</v>
      </c>
      <c r="BI917">
        <v>450</v>
      </c>
      <c r="BJ917">
        <v>0</v>
      </c>
      <c r="BK917">
        <v>0</v>
      </c>
      <c r="BL917">
        <v>0</v>
      </c>
      <c r="BM917">
        <v>450</v>
      </c>
      <c r="BN917">
        <v>0</v>
      </c>
      <c r="BO917">
        <v>0</v>
      </c>
      <c r="BP917">
        <v>0</v>
      </c>
      <c r="BQ917">
        <v>466</v>
      </c>
      <c r="BR917">
        <v>0</v>
      </c>
      <c r="BS917">
        <v>0</v>
      </c>
      <c r="BT917">
        <v>0</v>
      </c>
      <c r="BU917">
        <v>466</v>
      </c>
      <c r="BV917">
        <v>0</v>
      </c>
      <c r="BW917">
        <v>0</v>
      </c>
      <c r="BX917">
        <v>0</v>
      </c>
      <c r="BY917">
        <v>472</v>
      </c>
      <c r="BZ917">
        <v>0</v>
      </c>
      <c r="CA917">
        <v>0</v>
      </c>
      <c r="CB917">
        <v>0</v>
      </c>
      <c r="CC917">
        <v>472</v>
      </c>
      <c r="CD917">
        <v>0</v>
      </c>
      <c r="CE917">
        <v>0</v>
      </c>
      <c r="CF917">
        <v>0</v>
      </c>
      <c r="CG917">
        <v>450</v>
      </c>
      <c r="CH917">
        <v>0</v>
      </c>
      <c r="CI917">
        <v>0</v>
      </c>
      <c r="CJ917">
        <v>0</v>
      </c>
      <c r="CK917">
        <v>450</v>
      </c>
      <c r="CL917">
        <v>0</v>
      </c>
      <c r="CM917">
        <v>0</v>
      </c>
      <c r="CN917">
        <v>0</v>
      </c>
      <c r="CO917">
        <v>480</v>
      </c>
      <c r="CP917">
        <v>0</v>
      </c>
      <c r="CQ917">
        <v>0</v>
      </c>
      <c r="CR917">
        <v>0</v>
      </c>
      <c r="CS917">
        <v>480</v>
      </c>
      <c r="CT917">
        <v>0</v>
      </c>
      <c r="CU917">
        <v>0</v>
      </c>
      <c r="CV917">
        <v>0</v>
      </c>
      <c r="CW917">
        <v>530</v>
      </c>
      <c r="CX917">
        <v>0</v>
      </c>
      <c r="CY917">
        <v>0</v>
      </c>
      <c r="CZ917">
        <v>0</v>
      </c>
      <c r="DA917">
        <v>530</v>
      </c>
      <c r="DB917">
        <v>0</v>
      </c>
      <c r="DC917">
        <v>0</v>
      </c>
      <c r="DD917">
        <v>0</v>
      </c>
      <c r="DE917">
        <v>285</v>
      </c>
      <c r="DF917">
        <v>0</v>
      </c>
      <c r="DG917">
        <v>0</v>
      </c>
      <c r="DH917">
        <v>0</v>
      </c>
      <c r="DI917">
        <v>285</v>
      </c>
      <c r="DJ917">
        <v>0</v>
      </c>
      <c r="DK917">
        <v>0</v>
      </c>
      <c r="DL917">
        <v>0</v>
      </c>
      <c r="DM917">
        <v>383</v>
      </c>
      <c r="DN917">
        <v>20</v>
      </c>
      <c r="DO917">
        <v>0</v>
      </c>
      <c r="DP917">
        <v>0</v>
      </c>
      <c r="DQ917">
        <v>403</v>
      </c>
      <c r="DR917">
        <v>0</v>
      </c>
      <c r="DS917">
        <v>0</v>
      </c>
      <c r="DT917">
        <v>908</v>
      </c>
      <c r="DU917">
        <v>9.375E-2</v>
      </c>
      <c r="DV917">
        <v>0</v>
      </c>
      <c r="DW917">
        <v>0</v>
      </c>
      <c r="DX917">
        <v>0</v>
      </c>
      <c r="DY917" s="4">
        <v>46965</v>
      </c>
      <c r="DZ917" s="3" t="s">
        <v>5097</v>
      </c>
      <c r="EA917">
        <v>505</v>
      </c>
      <c r="EB917">
        <v>0</v>
      </c>
      <c r="EC917">
        <v>5376</v>
      </c>
      <c r="ED917">
        <v>0</v>
      </c>
      <c r="EE917">
        <v>505</v>
      </c>
      <c r="EF917">
        <v>5376</v>
      </c>
      <c r="EG917">
        <v>448</v>
      </c>
      <c r="EH917">
        <v>1.1299999999999999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831</v>
      </c>
      <c r="F918" s="3" t="s">
        <v>1832</v>
      </c>
      <c r="G918" s="3" t="s">
        <v>1833</v>
      </c>
      <c r="H918" s="3" t="s">
        <v>1834</v>
      </c>
      <c r="I918" s="3" t="s">
        <v>318</v>
      </c>
      <c r="J918" s="3" t="s">
        <v>319</v>
      </c>
      <c r="K918" s="3" t="s">
        <v>1782</v>
      </c>
      <c r="L918" s="3" t="s">
        <v>1791</v>
      </c>
      <c r="M918" s="3" t="s">
        <v>579</v>
      </c>
      <c r="N918" s="3" t="s">
        <v>1538</v>
      </c>
      <c r="O918">
        <v>2</v>
      </c>
      <c r="P918" s="3" t="s">
        <v>3722</v>
      </c>
      <c r="Q918" s="3" t="s">
        <v>3722</v>
      </c>
      <c r="R918" s="3" t="s">
        <v>3722</v>
      </c>
      <c r="S918" s="3" t="s">
        <v>1376</v>
      </c>
      <c r="T918" s="3" t="s">
        <v>2308</v>
      </c>
      <c r="U918" s="3" t="s">
        <v>710</v>
      </c>
      <c r="V918" s="3" t="s">
        <v>582</v>
      </c>
      <c r="W918" s="3" t="s">
        <v>932</v>
      </c>
      <c r="X918" s="3" t="s">
        <v>932</v>
      </c>
      <c r="Y918" s="3" t="s">
        <v>584</v>
      </c>
      <c r="Z918" s="3" t="s">
        <v>3805</v>
      </c>
      <c r="AA918" s="3" t="s">
        <v>58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5</v>
      </c>
      <c r="AM918">
        <v>0</v>
      </c>
      <c r="AN918">
        <v>0</v>
      </c>
      <c r="AO918">
        <v>5</v>
      </c>
      <c r="AP918">
        <v>0</v>
      </c>
      <c r="AQ918">
        <v>0</v>
      </c>
      <c r="AR918">
        <v>0</v>
      </c>
      <c r="AS918">
        <v>5</v>
      </c>
      <c r="AT918">
        <v>0</v>
      </c>
      <c r="AU918">
        <v>0</v>
      </c>
      <c r="AV918">
        <v>0</v>
      </c>
      <c r="AW918">
        <v>5</v>
      </c>
      <c r="AX918">
        <v>0</v>
      </c>
      <c r="AY918">
        <v>0</v>
      </c>
      <c r="AZ918">
        <v>0</v>
      </c>
      <c r="BA918">
        <v>5</v>
      </c>
      <c r="BB918">
        <v>0</v>
      </c>
      <c r="BC918">
        <v>0</v>
      </c>
      <c r="BD918">
        <v>0</v>
      </c>
      <c r="BE918">
        <v>5</v>
      </c>
      <c r="BF918">
        <v>0</v>
      </c>
      <c r="BG918">
        <v>0</v>
      </c>
      <c r="BH918">
        <v>0</v>
      </c>
      <c r="BI918">
        <v>4</v>
      </c>
      <c r="BJ918">
        <v>0</v>
      </c>
      <c r="BK918">
        <v>0</v>
      </c>
      <c r="BL918">
        <v>0</v>
      </c>
      <c r="BM918">
        <v>4</v>
      </c>
      <c r="BN918">
        <v>0</v>
      </c>
      <c r="BO918">
        <v>0</v>
      </c>
      <c r="BP918">
        <v>0</v>
      </c>
      <c r="BQ918">
        <v>0</v>
      </c>
      <c r="BR918">
        <v>10</v>
      </c>
      <c r="BS918">
        <v>0</v>
      </c>
      <c r="BT918">
        <v>0</v>
      </c>
      <c r="BU918">
        <v>10</v>
      </c>
      <c r="BV918">
        <v>0</v>
      </c>
      <c r="BW918">
        <v>0</v>
      </c>
      <c r="BX918">
        <v>0</v>
      </c>
      <c r="BY918">
        <v>3</v>
      </c>
      <c r="BZ918">
        <v>0</v>
      </c>
      <c r="CA918">
        <v>0</v>
      </c>
      <c r="CB918">
        <v>0</v>
      </c>
      <c r="CC918">
        <v>3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2</v>
      </c>
      <c r="CQ918">
        <v>0</v>
      </c>
      <c r="CR918">
        <v>0</v>
      </c>
      <c r="CS918">
        <v>2</v>
      </c>
      <c r="CT918">
        <v>0</v>
      </c>
      <c r="CU918">
        <v>0</v>
      </c>
      <c r="CV918">
        <v>0</v>
      </c>
      <c r="CW918">
        <v>1</v>
      </c>
      <c r="CX918">
        <v>2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31</v>
      </c>
      <c r="DF918">
        <v>0</v>
      </c>
      <c r="DG918">
        <v>0</v>
      </c>
      <c r="DH918">
        <v>0</v>
      </c>
      <c r="DI918">
        <v>3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6</v>
      </c>
      <c r="DU918">
        <v>1.3875</v>
      </c>
      <c r="DV918">
        <v>0</v>
      </c>
      <c r="DW918">
        <v>0</v>
      </c>
      <c r="DX918">
        <v>0</v>
      </c>
      <c r="DY918" s="4">
        <v>46195</v>
      </c>
      <c r="DZ918" s="3" t="s">
        <v>5097</v>
      </c>
      <c r="EA918">
        <v>6</v>
      </c>
      <c r="EB918">
        <v>0</v>
      </c>
      <c r="EC918">
        <v>68</v>
      </c>
      <c r="ED918">
        <v>0</v>
      </c>
      <c r="EE918">
        <v>6</v>
      </c>
      <c r="EF918">
        <v>68</v>
      </c>
      <c r="EG918">
        <v>7.5555560000000002</v>
      </c>
      <c r="EH918">
        <v>0.79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739</v>
      </c>
      <c r="F919" s="3" t="s">
        <v>1740</v>
      </c>
      <c r="G919" s="3" t="s">
        <v>1741</v>
      </c>
      <c r="H919" s="3" t="s">
        <v>1742</v>
      </c>
      <c r="I919" s="3" t="s">
        <v>71</v>
      </c>
      <c r="J919" s="3" t="s">
        <v>72</v>
      </c>
      <c r="K919" s="3" t="s">
        <v>1743</v>
      </c>
      <c r="L919" s="3" t="s">
        <v>1744</v>
      </c>
      <c r="M919" s="3" t="s">
        <v>579</v>
      </c>
      <c r="N919" s="3" t="s">
        <v>1538</v>
      </c>
      <c r="O919">
        <v>1</v>
      </c>
      <c r="P919" s="3" t="s">
        <v>3722</v>
      </c>
      <c r="Q919" s="3" t="s">
        <v>3722</v>
      </c>
      <c r="R919" s="3" t="s">
        <v>3722</v>
      </c>
      <c r="S919" s="3" t="s">
        <v>666</v>
      </c>
      <c r="T919" s="3" t="s">
        <v>2293</v>
      </c>
      <c r="U919" s="3" t="s">
        <v>647</v>
      </c>
      <c r="V919" s="3" t="s">
        <v>597</v>
      </c>
      <c r="W919" s="3" t="s">
        <v>4346</v>
      </c>
      <c r="X919" s="3" t="s">
        <v>4347</v>
      </c>
      <c r="Y919" s="3" t="s">
        <v>644</v>
      </c>
      <c r="Z919" s="3" t="s">
        <v>3806</v>
      </c>
      <c r="AA919" s="3" t="s">
        <v>58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1</v>
      </c>
      <c r="AU919">
        <v>0</v>
      </c>
      <c r="AV919">
        <v>0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5</v>
      </c>
      <c r="BK919">
        <v>0</v>
      </c>
      <c r="BL919">
        <v>0</v>
      </c>
      <c r="BM919">
        <v>5</v>
      </c>
      <c r="BN919">
        <v>0</v>
      </c>
      <c r="BO919">
        <v>0</v>
      </c>
      <c r="BP919">
        <v>0</v>
      </c>
      <c r="BQ919">
        <v>0</v>
      </c>
      <c r="BR919">
        <v>5</v>
      </c>
      <c r="BS919">
        <v>0</v>
      </c>
      <c r="BT919">
        <v>0</v>
      </c>
      <c r="BU919">
        <v>5</v>
      </c>
      <c r="BV919">
        <v>0</v>
      </c>
      <c r="BW919">
        <v>0</v>
      </c>
      <c r="BX919">
        <v>0</v>
      </c>
      <c r="BY919">
        <v>0</v>
      </c>
      <c r="BZ919">
        <v>4</v>
      </c>
      <c r="CA919">
        <v>0</v>
      </c>
      <c r="CB919">
        <v>0</v>
      </c>
      <c r="CC919">
        <v>4</v>
      </c>
      <c r="CD919">
        <v>0</v>
      </c>
      <c r="CE919">
        <v>0</v>
      </c>
      <c r="CF919">
        <v>0</v>
      </c>
      <c r="CG919">
        <v>0</v>
      </c>
      <c r="CH919">
        <v>4</v>
      </c>
      <c r="CI919">
        <v>0</v>
      </c>
      <c r="CJ919">
        <v>0</v>
      </c>
      <c r="CK919">
        <v>4</v>
      </c>
      <c r="CL919">
        <v>0</v>
      </c>
      <c r="CM919">
        <v>0</v>
      </c>
      <c r="CN919">
        <v>0</v>
      </c>
      <c r="CO919">
        <v>0</v>
      </c>
      <c r="CP919">
        <v>2</v>
      </c>
      <c r="CQ919">
        <v>0</v>
      </c>
      <c r="CR919">
        <v>0</v>
      </c>
      <c r="CS919">
        <v>2</v>
      </c>
      <c r="CT919">
        <v>0</v>
      </c>
      <c r="CU919">
        <v>0</v>
      </c>
      <c r="CV919">
        <v>0</v>
      </c>
      <c r="CW919">
        <v>0</v>
      </c>
      <c r="CX919">
        <v>2</v>
      </c>
      <c r="CY919">
        <v>0</v>
      </c>
      <c r="CZ919">
        <v>0</v>
      </c>
      <c r="DA919">
        <v>2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31</v>
      </c>
      <c r="DO919">
        <v>0</v>
      </c>
      <c r="DP919">
        <v>0</v>
      </c>
      <c r="DQ919">
        <v>31</v>
      </c>
      <c r="DR919">
        <v>0</v>
      </c>
      <c r="DS919">
        <v>0</v>
      </c>
      <c r="DT919">
        <v>5</v>
      </c>
      <c r="DU919">
        <v>54.307948000000003</v>
      </c>
      <c r="DV919">
        <v>37</v>
      </c>
      <c r="DW919">
        <v>0</v>
      </c>
      <c r="DX919">
        <v>0</v>
      </c>
      <c r="DY919" s="4">
        <v>46543</v>
      </c>
      <c r="DZ919" s="3" t="s">
        <v>5097</v>
      </c>
      <c r="EA919">
        <v>11</v>
      </c>
      <c r="EB919">
        <v>0</v>
      </c>
      <c r="EC919">
        <v>55</v>
      </c>
      <c r="ED919">
        <v>0</v>
      </c>
      <c r="EE919">
        <v>11</v>
      </c>
      <c r="EF919">
        <v>55</v>
      </c>
      <c r="EG919">
        <v>6.1111110000000002</v>
      </c>
      <c r="EH919">
        <v>1.8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831</v>
      </c>
      <c r="F920" s="3" t="s">
        <v>1832</v>
      </c>
      <c r="G920" s="3" t="s">
        <v>1833</v>
      </c>
      <c r="H920" s="3" t="s">
        <v>1834</v>
      </c>
      <c r="I920" s="3" t="s">
        <v>58</v>
      </c>
      <c r="J920" s="3" t="s">
        <v>59</v>
      </c>
      <c r="K920" s="3" t="s">
        <v>1743</v>
      </c>
      <c r="L920" s="3" t="s">
        <v>1744</v>
      </c>
      <c r="M920" s="3" t="s">
        <v>579</v>
      </c>
      <c r="N920" s="3" t="s">
        <v>1538</v>
      </c>
      <c r="O920">
        <v>1</v>
      </c>
      <c r="P920" s="3" t="s">
        <v>3722</v>
      </c>
      <c r="Q920" s="3" t="s">
        <v>3722</v>
      </c>
      <c r="R920" s="3" t="s">
        <v>3722</v>
      </c>
      <c r="S920" s="3" t="s">
        <v>4513</v>
      </c>
      <c r="T920" s="3" t="s">
        <v>4514</v>
      </c>
      <c r="U920" s="3" t="s">
        <v>581</v>
      </c>
      <c r="V920" s="3" t="s">
        <v>582</v>
      </c>
      <c r="W920" s="3" t="s">
        <v>590</v>
      </c>
      <c r="X920" s="3" t="s">
        <v>591</v>
      </c>
      <c r="Y920" s="3" t="s">
        <v>584</v>
      </c>
      <c r="Z920" s="3" t="s">
        <v>3805</v>
      </c>
      <c r="AA920" s="3" t="s">
        <v>58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151</v>
      </c>
      <c r="AT920">
        <v>0</v>
      </c>
      <c r="AU920">
        <v>0</v>
      </c>
      <c r="AV920">
        <v>0</v>
      </c>
      <c r="AW920">
        <v>151</v>
      </c>
      <c r="AX920">
        <v>0</v>
      </c>
      <c r="AY920">
        <v>0</v>
      </c>
      <c r="AZ920">
        <v>0</v>
      </c>
      <c r="BA920">
        <v>150</v>
      </c>
      <c r="BB920">
        <v>0</v>
      </c>
      <c r="BC920">
        <v>0</v>
      </c>
      <c r="BD920">
        <v>0</v>
      </c>
      <c r="BE920">
        <v>150</v>
      </c>
      <c r="BF920">
        <v>0</v>
      </c>
      <c r="BG920">
        <v>0</v>
      </c>
      <c r="BH920">
        <v>0</v>
      </c>
      <c r="BI920">
        <v>100</v>
      </c>
      <c r="BJ920">
        <v>0</v>
      </c>
      <c r="BK920">
        <v>0</v>
      </c>
      <c r="BL920">
        <v>0</v>
      </c>
      <c r="BM920">
        <v>10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00</v>
      </c>
      <c r="CH920">
        <v>0</v>
      </c>
      <c r="CI920">
        <v>0</v>
      </c>
      <c r="CJ920">
        <v>0</v>
      </c>
      <c r="CK920">
        <v>10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349</v>
      </c>
      <c r="DF920">
        <v>0</v>
      </c>
      <c r="DG920">
        <v>0</v>
      </c>
      <c r="DH920">
        <v>0</v>
      </c>
      <c r="DI920">
        <v>349</v>
      </c>
      <c r="DJ920">
        <v>0</v>
      </c>
      <c r="DK920">
        <v>0</v>
      </c>
      <c r="DL920">
        <v>0</v>
      </c>
      <c r="DM920">
        <v>100</v>
      </c>
      <c r="DN920">
        <v>0</v>
      </c>
      <c r="DO920">
        <v>0</v>
      </c>
      <c r="DP920">
        <v>0</v>
      </c>
      <c r="DQ920">
        <v>100</v>
      </c>
      <c r="DR920">
        <v>0</v>
      </c>
      <c r="DS920">
        <v>0</v>
      </c>
      <c r="DT920">
        <v>400</v>
      </c>
      <c r="DU920">
        <v>2.6875</v>
      </c>
      <c r="DV920">
        <v>0</v>
      </c>
      <c r="DW920">
        <v>0</v>
      </c>
      <c r="DX920">
        <v>0</v>
      </c>
      <c r="DY920" s="4">
        <v>47057</v>
      </c>
      <c r="DZ920" s="3" t="s">
        <v>5097</v>
      </c>
      <c r="EA920">
        <v>300</v>
      </c>
      <c r="EB920">
        <v>0</v>
      </c>
      <c r="EC920">
        <v>950</v>
      </c>
      <c r="ED920">
        <v>0</v>
      </c>
      <c r="EE920">
        <v>300</v>
      </c>
      <c r="EF920">
        <v>950</v>
      </c>
      <c r="EG920">
        <v>158.33333300000001</v>
      </c>
      <c r="EH920">
        <v>1.890000000000000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739</v>
      </c>
      <c r="F921" s="3" t="s">
        <v>1740</v>
      </c>
      <c r="G921" s="3" t="s">
        <v>1741</v>
      </c>
      <c r="H921" s="3" t="s">
        <v>1742</v>
      </c>
      <c r="I921" s="3" t="s">
        <v>452</v>
      </c>
      <c r="J921" s="3" t="s">
        <v>453</v>
      </c>
      <c r="K921" s="3" t="s">
        <v>1782</v>
      </c>
      <c r="L921" s="3" t="s">
        <v>1783</v>
      </c>
      <c r="M921" s="3" t="s">
        <v>579</v>
      </c>
      <c r="N921" s="3" t="s">
        <v>1538</v>
      </c>
      <c r="O921">
        <v>3</v>
      </c>
      <c r="P921" s="3" t="s">
        <v>3722</v>
      </c>
      <c r="Q921" s="3" t="s">
        <v>3722</v>
      </c>
      <c r="R921" s="3" t="s">
        <v>3722</v>
      </c>
      <c r="S921" s="3" t="s">
        <v>1083</v>
      </c>
      <c r="T921" s="3" t="s">
        <v>2756</v>
      </c>
      <c r="U921" s="3" t="s">
        <v>645</v>
      </c>
      <c r="V921" s="3" t="s">
        <v>597</v>
      </c>
      <c r="W921" s="3" t="s">
        <v>597</v>
      </c>
      <c r="X921" s="3" t="s">
        <v>4345</v>
      </c>
      <c r="Y921" s="3" t="s">
        <v>644</v>
      </c>
      <c r="Z921" s="3" t="s">
        <v>817</v>
      </c>
      <c r="AA921" s="3" t="s">
        <v>585</v>
      </c>
      <c r="AB921">
        <v>0</v>
      </c>
      <c r="AC921">
        <v>2</v>
      </c>
      <c r="AD921">
        <v>0</v>
      </c>
      <c r="AE921">
        <v>0</v>
      </c>
      <c r="AF921">
        <v>0</v>
      </c>
      <c r="AG921">
        <v>2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7</v>
      </c>
      <c r="AT921">
        <v>0</v>
      </c>
      <c r="AU921">
        <v>0</v>
      </c>
      <c r="AV921">
        <v>0</v>
      </c>
      <c r="AW921">
        <v>7</v>
      </c>
      <c r="AX921">
        <v>0</v>
      </c>
      <c r="AY921">
        <v>0</v>
      </c>
      <c r="AZ921">
        <v>0</v>
      </c>
      <c r="BA921">
        <v>1</v>
      </c>
      <c r="BB921">
        <v>0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2</v>
      </c>
      <c r="BJ921">
        <v>0</v>
      </c>
      <c r="BK921">
        <v>0</v>
      </c>
      <c r="BL921">
        <v>0</v>
      </c>
      <c r="BM921">
        <v>2</v>
      </c>
      <c r="BN921">
        <v>0</v>
      </c>
      <c r="BO921">
        <v>0</v>
      </c>
      <c r="BP921">
        <v>0</v>
      </c>
      <c r="BQ921">
        <v>5</v>
      </c>
      <c r="BR921">
        <v>0</v>
      </c>
      <c r="BS921">
        <v>0</v>
      </c>
      <c r="BT921">
        <v>0</v>
      </c>
      <c r="BU921">
        <v>5</v>
      </c>
      <c r="BV921">
        <v>0</v>
      </c>
      <c r="BW921">
        <v>0</v>
      </c>
      <c r="BX921">
        <v>0</v>
      </c>
      <c r="BY921">
        <v>6</v>
      </c>
      <c r="BZ921">
        <v>0</v>
      </c>
      <c r="CA921">
        <v>0</v>
      </c>
      <c r="CB921">
        <v>0</v>
      </c>
      <c r="CC921">
        <v>6</v>
      </c>
      <c r="CD921">
        <v>0</v>
      </c>
      <c r="CE921">
        <v>0</v>
      </c>
      <c r="CF921">
        <v>0</v>
      </c>
      <c r="CG921">
        <v>4</v>
      </c>
      <c r="CH921">
        <v>0</v>
      </c>
      <c r="CI921">
        <v>0</v>
      </c>
      <c r="CJ921">
        <v>0</v>
      </c>
      <c r="CK921">
        <v>4</v>
      </c>
      <c r="CL921">
        <v>0</v>
      </c>
      <c r="CM921">
        <v>0</v>
      </c>
      <c r="CN921">
        <v>0</v>
      </c>
      <c r="CO921">
        <v>4</v>
      </c>
      <c r="CP921">
        <v>0</v>
      </c>
      <c r="CQ921">
        <v>0</v>
      </c>
      <c r="CR921">
        <v>0</v>
      </c>
      <c r="CS921">
        <v>4</v>
      </c>
      <c r="CT921">
        <v>0</v>
      </c>
      <c r="CU921">
        <v>0</v>
      </c>
      <c r="CV921">
        <v>0</v>
      </c>
      <c r="CW921">
        <v>4</v>
      </c>
      <c r="CX921">
        <v>0</v>
      </c>
      <c r="CY921">
        <v>0</v>
      </c>
      <c r="CZ921">
        <v>0</v>
      </c>
      <c r="DA921">
        <v>4</v>
      </c>
      <c r="DB921">
        <v>0</v>
      </c>
      <c r="DC921">
        <v>0</v>
      </c>
      <c r="DD921">
        <v>0</v>
      </c>
      <c r="DE921">
        <v>1</v>
      </c>
      <c r="DF921">
        <v>0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6</v>
      </c>
      <c r="DN921">
        <v>0</v>
      </c>
      <c r="DO921">
        <v>0</v>
      </c>
      <c r="DP921">
        <v>0</v>
      </c>
      <c r="DQ921">
        <v>6</v>
      </c>
      <c r="DR921">
        <v>0</v>
      </c>
      <c r="DS921">
        <v>0</v>
      </c>
      <c r="DT921">
        <v>13</v>
      </c>
      <c r="DU921">
        <v>1.6292500000000001</v>
      </c>
      <c r="DV921">
        <v>0</v>
      </c>
      <c r="DW921">
        <v>0</v>
      </c>
      <c r="DX921">
        <v>0</v>
      </c>
      <c r="DY921" s="4">
        <v>47177</v>
      </c>
      <c r="DZ921" s="3" t="s">
        <v>5097</v>
      </c>
      <c r="EA921">
        <v>7</v>
      </c>
      <c r="EB921">
        <v>0</v>
      </c>
      <c r="EC921">
        <v>43</v>
      </c>
      <c r="ED921">
        <v>0</v>
      </c>
      <c r="EE921">
        <v>7</v>
      </c>
      <c r="EF921">
        <v>43</v>
      </c>
      <c r="EG921">
        <v>3.5833330000000001</v>
      </c>
      <c r="EH921">
        <v>1.9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831</v>
      </c>
      <c r="F922" s="3" t="s">
        <v>1832</v>
      </c>
      <c r="G922" s="3" t="s">
        <v>1833</v>
      </c>
      <c r="H922" s="3" t="s">
        <v>1834</v>
      </c>
      <c r="I922" s="3" t="s">
        <v>3950</v>
      </c>
      <c r="J922" s="3" t="s">
        <v>3951</v>
      </c>
      <c r="K922" s="3" t="s">
        <v>1782</v>
      </c>
      <c r="L922" s="3" t="s">
        <v>1791</v>
      </c>
      <c r="M922" s="3" t="s">
        <v>579</v>
      </c>
      <c r="N922" s="3" t="s">
        <v>1538</v>
      </c>
      <c r="O922">
        <v>1</v>
      </c>
      <c r="P922" s="3" t="s">
        <v>1538</v>
      </c>
      <c r="Q922" s="3" t="s">
        <v>1538</v>
      </c>
      <c r="R922" s="3" t="s">
        <v>1538</v>
      </c>
      <c r="S922" s="3" t="s">
        <v>779</v>
      </c>
      <c r="T922" s="3" t="s">
        <v>2499</v>
      </c>
      <c r="U922" s="3" t="s">
        <v>581</v>
      </c>
      <c r="V922" s="3" t="s">
        <v>582</v>
      </c>
      <c r="W922" s="3" t="s">
        <v>583</v>
      </c>
      <c r="X922" s="3" t="s">
        <v>583</v>
      </c>
      <c r="Y922" s="3" t="s">
        <v>644</v>
      </c>
      <c r="Z922" s="3" t="s">
        <v>3805</v>
      </c>
      <c r="AA922" s="3" t="s">
        <v>585</v>
      </c>
      <c r="AB922">
        <v>0</v>
      </c>
      <c r="AC922">
        <v>100</v>
      </c>
      <c r="AD922">
        <v>0</v>
      </c>
      <c r="AE922">
        <v>0</v>
      </c>
      <c r="AF922">
        <v>0</v>
      </c>
      <c r="AG922">
        <v>100</v>
      </c>
      <c r="AH922">
        <v>0</v>
      </c>
      <c r="AI922">
        <v>0</v>
      </c>
      <c r="AJ922">
        <v>0</v>
      </c>
      <c r="AK922">
        <v>100</v>
      </c>
      <c r="AL922">
        <v>0</v>
      </c>
      <c r="AM922">
        <v>0</v>
      </c>
      <c r="AN922">
        <v>0</v>
      </c>
      <c r="AO922">
        <v>100</v>
      </c>
      <c r="AP922">
        <v>0</v>
      </c>
      <c r="AQ922">
        <v>0</v>
      </c>
      <c r="AR922">
        <v>0</v>
      </c>
      <c r="AS922">
        <v>150</v>
      </c>
      <c r="AT922">
        <v>0</v>
      </c>
      <c r="AU922">
        <v>0</v>
      </c>
      <c r="AV922">
        <v>0</v>
      </c>
      <c r="AW922">
        <v>150</v>
      </c>
      <c r="AX922">
        <v>0</v>
      </c>
      <c r="AY922">
        <v>0</v>
      </c>
      <c r="AZ922">
        <v>0</v>
      </c>
      <c r="BA922">
        <v>100</v>
      </c>
      <c r="BB922">
        <v>0</v>
      </c>
      <c r="BC922">
        <v>0</v>
      </c>
      <c r="BD922">
        <v>0</v>
      </c>
      <c r="BE922">
        <v>100</v>
      </c>
      <c r="BF922">
        <v>0</v>
      </c>
      <c r="BG922">
        <v>0</v>
      </c>
      <c r="BH922">
        <v>0</v>
      </c>
      <c r="BI922">
        <v>100</v>
      </c>
      <c r="BJ922">
        <v>0</v>
      </c>
      <c r="BK922">
        <v>0</v>
      </c>
      <c r="BL922">
        <v>0</v>
      </c>
      <c r="BM922">
        <v>100</v>
      </c>
      <c r="BN922">
        <v>0</v>
      </c>
      <c r="BO922">
        <v>0</v>
      </c>
      <c r="BP922">
        <v>0</v>
      </c>
      <c r="BQ922">
        <v>100</v>
      </c>
      <c r="BR922">
        <v>0</v>
      </c>
      <c r="BS922">
        <v>0</v>
      </c>
      <c r="BT922">
        <v>0</v>
      </c>
      <c r="BU922">
        <v>100</v>
      </c>
      <c r="BV922">
        <v>0</v>
      </c>
      <c r="BW922">
        <v>0</v>
      </c>
      <c r="BX922">
        <v>0</v>
      </c>
      <c r="BY922">
        <v>100</v>
      </c>
      <c r="BZ922">
        <v>0</v>
      </c>
      <c r="CA922">
        <v>0</v>
      </c>
      <c r="CB922">
        <v>0</v>
      </c>
      <c r="CC922">
        <v>100</v>
      </c>
      <c r="CD922">
        <v>0</v>
      </c>
      <c r="CE922">
        <v>0</v>
      </c>
      <c r="CF922">
        <v>0</v>
      </c>
      <c r="CG922">
        <v>100</v>
      </c>
      <c r="CH922">
        <v>0</v>
      </c>
      <c r="CI922">
        <v>0</v>
      </c>
      <c r="CJ922">
        <v>0</v>
      </c>
      <c r="CK922">
        <v>10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250</v>
      </c>
      <c r="CX922">
        <v>0</v>
      </c>
      <c r="CY922">
        <v>0</v>
      </c>
      <c r="CZ922">
        <v>0</v>
      </c>
      <c r="DA922">
        <v>250</v>
      </c>
      <c r="DB922">
        <v>0</v>
      </c>
      <c r="DC922">
        <v>0</v>
      </c>
      <c r="DD922">
        <v>0</v>
      </c>
      <c r="DE922">
        <v>100</v>
      </c>
      <c r="DF922">
        <v>0</v>
      </c>
      <c r="DG922">
        <v>0</v>
      </c>
      <c r="DH922">
        <v>0</v>
      </c>
      <c r="DI922">
        <v>100</v>
      </c>
      <c r="DJ922">
        <v>0</v>
      </c>
      <c r="DK922">
        <v>0</v>
      </c>
      <c r="DL922">
        <v>0</v>
      </c>
      <c r="DM922">
        <v>200</v>
      </c>
      <c r="DN922">
        <v>0</v>
      </c>
      <c r="DO922">
        <v>0</v>
      </c>
      <c r="DP922">
        <v>0</v>
      </c>
      <c r="DQ922">
        <v>200</v>
      </c>
      <c r="DR922">
        <v>0</v>
      </c>
      <c r="DS922">
        <v>0</v>
      </c>
      <c r="DT922">
        <v>300</v>
      </c>
      <c r="DU922">
        <v>0.22</v>
      </c>
      <c r="DV922">
        <v>100</v>
      </c>
      <c r="DW922">
        <v>0</v>
      </c>
      <c r="DX922">
        <v>0</v>
      </c>
      <c r="DY922" s="4">
        <v>47362</v>
      </c>
      <c r="DZ922" s="3" t="s">
        <v>5097</v>
      </c>
      <c r="EA922">
        <v>200</v>
      </c>
      <c r="EB922">
        <v>0</v>
      </c>
      <c r="EC922">
        <v>1400</v>
      </c>
      <c r="ED922">
        <v>0</v>
      </c>
      <c r="EE922">
        <v>200</v>
      </c>
      <c r="EF922">
        <v>1400</v>
      </c>
      <c r="EG922">
        <v>127.272727</v>
      </c>
      <c r="EH922">
        <v>1.569999999999999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831</v>
      </c>
      <c r="F923" s="3" t="s">
        <v>1832</v>
      </c>
      <c r="G923" s="3" t="s">
        <v>1833</v>
      </c>
      <c r="H923" s="3" t="s">
        <v>1834</v>
      </c>
      <c r="I923" s="3" t="s">
        <v>141</v>
      </c>
      <c r="J923" s="3" t="s">
        <v>142</v>
      </c>
      <c r="K923" s="3" t="s">
        <v>1782</v>
      </c>
      <c r="L923" s="3" t="s">
        <v>1791</v>
      </c>
      <c r="M923" s="3" t="s">
        <v>579</v>
      </c>
      <c r="N923" s="3" t="s">
        <v>1538</v>
      </c>
      <c r="O923">
        <v>1</v>
      </c>
      <c r="P923" s="3" t="s">
        <v>3722</v>
      </c>
      <c r="Q923" s="3" t="s">
        <v>3722</v>
      </c>
      <c r="R923" s="3" t="s">
        <v>3722</v>
      </c>
      <c r="S923" s="3" t="s">
        <v>880</v>
      </c>
      <c r="T923" s="3" t="s">
        <v>2612</v>
      </c>
      <c r="U923" s="3" t="s">
        <v>647</v>
      </c>
      <c r="V923" s="3" t="s">
        <v>597</v>
      </c>
      <c r="W923" s="3" t="s">
        <v>4346</v>
      </c>
      <c r="X923" s="3" t="s">
        <v>4347</v>
      </c>
      <c r="Y923" s="3" t="s">
        <v>644</v>
      </c>
      <c r="Z923" s="3" t="s">
        <v>3806</v>
      </c>
      <c r="AA923" s="3" t="s">
        <v>58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3</v>
      </c>
      <c r="AM923">
        <v>0</v>
      </c>
      <c r="AN923">
        <v>0</v>
      </c>
      <c r="AO923">
        <v>3</v>
      </c>
      <c r="AP923">
        <v>0</v>
      </c>
      <c r="AQ923">
        <v>0</v>
      </c>
      <c r="AR923">
        <v>0</v>
      </c>
      <c r="AS923">
        <v>0</v>
      </c>
      <c r="AT923">
        <v>4</v>
      </c>
      <c r="AU923">
        <v>0</v>
      </c>
      <c r="AV923">
        <v>0</v>
      </c>
      <c r="AW923">
        <v>4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2</v>
      </c>
      <c r="DU923">
        <v>106.58719000000001</v>
      </c>
      <c r="DV923">
        <v>0</v>
      </c>
      <c r="DW923">
        <v>0</v>
      </c>
      <c r="DX923">
        <v>0</v>
      </c>
      <c r="DY923" s="4">
        <v>46477</v>
      </c>
      <c r="DZ923" s="3" t="s">
        <v>5097</v>
      </c>
      <c r="EA923">
        <v>2</v>
      </c>
      <c r="EB923">
        <v>0</v>
      </c>
      <c r="EC923">
        <v>8</v>
      </c>
      <c r="ED923">
        <v>0</v>
      </c>
      <c r="EE923">
        <v>2</v>
      </c>
      <c r="EF923">
        <v>8</v>
      </c>
      <c r="EG923">
        <v>2.6666669999999999</v>
      </c>
      <c r="EH923">
        <v>0.7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739</v>
      </c>
      <c r="F924" s="3" t="s">
        <v>1740</v>
      </c>
      <c r="G924" s="3" t="s">
        <v>1741</v>
      </c>
      <c r="H924" s="3" t="s">
        <v>1742</v>
      </c>
      <c r="I924" s="3" t="s">
        <v>165</v>
      </c>
      <c r="J924" s="3" t="s">
        <v>166</v>
      </c>
      <c r="K924" s="3" t="s">
        <v>1782</v>
      </c>
      <c r="L924" s="3" t="s">
        <v>1791</v>
      </c>
      <c r="M924" s="3" t="s">
        <v>579</v>
      </c>
      <c r="N924" s="3" t="s">
        <v>1538</v>
      </c>
      <c r="O924">
        <v>1</v>
      </c>
      <c r="P924" s="3" t="s">
        <v>3722</v>
      </c>
      <c r="Q924" s="3" t="s">
        <v>3722</v>
      </c>
      <c r="R924" s="3" t="s">
        <v>3722</v>
      </c>
      <c r="S924" s="3" t="s">
        <v>1480</v>
      </c>
      <c r="T924" s="3" t="s">
        <v>2478</v>
      </c>
      <c r="U924" s="3" t="s">
        <v>647</v>
      </c>
      <c r="V924" s="3" t="s">
        <v>597</v>
      </c>
      <c r="W924" s="3" t="s">
        <v>4346</v>
      </c>
      <c r="X924" s="3" t="s">
        <v>4347</v>
      </c>
      <c r="Y924" s="3" t="s">
        <v>644</v>
      </c>
      <c r="Z924" s="3" t="s">
        <v>3806</v>
      </c>
      <c r="AA924" s="3" t="s">
        <v>585</v>
      </c>
      <c r="AB924">
        <v>0</v>
      </c>
      <c r="AC924">
        <v>0</v>
      </c>
      <c r="AD924">
        <v>31</v>
      </c>
      <c r="AE924">
        <v>0</v>
      </c>
      <c r="AF924">
        <v>0</v>
      </c>
      <c r="AG924">
        <v>3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9</v>
      </c>
      <c r="BS924">
        <v>0</v>
      </c>
      <c r="BT924">
        <v>0</v>
      </c>
      <c r="BU924">
        <v>9</v>
      </c>
      <c r="BV924">
        <v>0</v>
      </c>
      <c r="BW924">
        <v>0</v>
      </c>
      <c r="BX924">
        <v>0</v>
      </c>
      <c r="BY924">
        <v>0</v>
      </c>
      <c r="BZ924">
        <v>18</v>
      </c>
      <c r="CA924">
        <v>0</v>
      </c>
      <c r="CB924">
        <v>0</v>
      </c>
      <c r="CC924">
        <v>18</v>
      </c>
      <c r="CD924">
        <v>0</v>
      </c>
      <c r="CE924">
        <v>0</v>
      </c>
      <c r="CF924">
        <v>0</v>
      </c>
      <c r="CG924">
        <v>0</v>
      </c>
      <c r="CH924">
        <v>9</v>
      </c>
      <c r="CI924">
        <v>0</v>
      </c>
      <c r="CJ924">
        <v>0</v>
      </c>
      <c r="CK924">
        <v>9</v>
      </c>
      <c r="CL924">
        <v>0</v>
      </c>
      <c r="CM924">
        <v>0</v>
      </c>
      <c r="CN924">
        <v>0</v>
      </c>
      <c r="CO924">
        <v>0</v>
      </c>
      <c r="CP924">
        <v>8</v>
      </c>
      <c r="CQ924">
        <v>0</v>
      </c>
      <c r="CR924">
        <v>0</v>
      </c>
      <c r="CS924">
        <v>8</v>
      </c>
      <c r="CT924">
        <v>0</v>
      </c>
      <c r="CU924">
        <v>0</v>
      </c>
      <c r="CV924">
        <v>0</v>
      </c>
      <c r="CW924">
        <v>0</v>
      </c>
      <c r="CX924">
        <v>4</v>
      </c>
      <c r="CY924">
        <v>0</v>
      </c>
      <c r="CZ924">
        <v>0</v>
      </c>
      <c r="DA924">
        <v>4</v>
      </c>
      <c r="DB924">
        <v>0</v>
      </c>
      <c r="DC924">
        <v>0</v>
      </c>
      <c r="DD924">
        <v>0</v>
      </c>
      <c r="DE924">
        <v>0</v>
      </c>
      <c r="DF924">
        <v>2</v>
      </c>
      <c r="DG924">
        <v>0</v>
      </c>
      <c r="DH924">
        <v>0</v>
      </c>
      <c r="DI924">
        <v>2</v>
      </c>
      <c r="DJ924">
        <v>0</v>
      </c>
      <c r="DK924">
        <v>0</v>
      </c>
      <c r="DL924">
        <v>0</v>
      </c>
      <c r="DM924">
        <v>0</v>
      </c>
      <c r="DN924">
        <v>26</v>
      </c>
      <c r="DO924">
        <v>0</v>
      </c>
      <c r="DP924">
        <v>0</v>
      </c>
      <c r="DQ924">
        <v>26</v>
      </c>
      <c r="DR924">
        <v>0</v>
      </c>
      <c r="DS924">
        <v>0</v>
      </c>
      <c r="DT924">
        <v>50</v>
      </c>
      <c r="DU924">
        <v>20.530047</v>
      </c>
      <c r="DV924">
        <v>0</v>
      </c>
      <c r="DW924">
        <v>0</v>
      </c>
      <c r="DX924">
        <v>0</v>
      </c>
      <c r="DY924" s="4">
        <v>46053</v>
      </c>
      <c r="DZ924" s="3" t="s">
        <v>5097</v>
      </c>
      <c r="EA924">
        <v>24</v>
      </c>
      <c r="EB924">
        <v>0</v>
      </c>
      <c r="EC924">
        <v>107</v>
      </c>
      <c r="ED924">
        <v>0</v>
      </c>
      <c r="EE924">
        <v>24</v>
      </c>
      <c r="EF924">
        <v>107</v>
      </c>
      <c r="EG924">
        <v>13.375</v>
      </c>
      <c r="EH924">
        <v>1.79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739</v>
      </c>
      <c r="F925" s="3" t="s">
        <v>1740</v>
      </c>
      <c r="G925" s="3" t="s">
        <v>1741</v>
      </c>
      <c r="H925" s="3" t="s">
        <v>1742</v>
      </c>
      <c r="I925" s="3" t="s">
        <v>342</v>
      </c>
      <c r="J925" s="3" t="s">
        <v>343</v>
      </c>
      <c r="K925" s="3" t="s">
        <v>1782</v>
      </c>
      <c r="L925" s="3" t="s">
        <v>1791</v>
      </c>
      <c r="M925" s="3" t="s">
        <v>579</v>
      </c>
      <c r="N925" s="3" t="s">
        <v>1538</v>
      </c>
      <c r="O925">
        <v>1</v>
      </c>
      <c r="P925" s="3" t="s">
        <v>3722</v>
      </c>
      <c r="Q925" s="3" t="s">
        <v>3722</v>
      </c>
      <c r="R925" s="3" t="s">
        <v>3722</v>
      </c>
      <c r="S925" s="3" t="s">
        <v>1123</v>
      </c>
      <c r="T925" s="3" t="s">
        <v>2801</v>
      </c>
      <c r="U925" s="3" t="s">
        <v>647</v>
      </c>
      <c r="V925" s="3" t="s">
        <v>597</v>
      </c>
      <c r="W925" s="3" t="s">
        <v>597</v>
      </c>
      <c r="X925" s="3" t="s">
        <v>4345</v>
      </c>
      <c r="Y925" s="3" t="s">
        <v>644</v>
      </c>
      <c r="Z925" s="3" t="s">
        <v>817</v>
      </c>
      <c r="AA925" s="3" t="s">
        <v>58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0</v>
      </c>
      <c r="AL925">
        <v>0</v>
      </c>
      <c r="AM925">
        <v>0</v>
      </c>
      <c r="AN925">
        <v>0</v>
      </c>
      <c r="AO925">
        <v>10</v>
      </c>
      <c r="AP925">
        <v>0</v>
      </c>
      <c r="AQ925">
        <v>0</v>
      </c>
      <c r="AR925">
        <v>0</v>
      </c>
      <c r="AS925">
        <v>20</v>
      </c>
      <c r="AT925">
        <v>0</v>
      </c>
      <c r="AU925">
        <v>0</v>
      </c>
      <c r="AV925">
        <v>0</v>
      </c>
      <c r="AW925">
        <v>2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3</v>
      </c>
      <c r="BJ925">
        <v>0</v>
      </c>
      <c r="BK925">
        <v>0</v>
      </c>
      <c r="BL925">
        <v>0</v>
      </c>
      <c r="BM925">
        <v>3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5</v>
      </c>
      <c r="BZ925">
        <v>0</v>
      </c>
      <c r="CA925">
        <v>0</v>
      </c>
      <c r="CB925">
        <v>0</v>
      </c>
      <c r="CC925">
        <v>5</v>
      </c>
      <c r="CD925">
        <v>0</v>
      </c>
      <c r="CE925">
        <v>0</v>
      </c>
      <c r="CF925">
        <v>0</v>
      </c>
      <c r="CG925">
        <v>8</v>
      </c>
      <c r="CH925">
        <v>0</v>
      </c>
      <c r="CI925">
        <v>0</v>
      </c>
      <c r="CJ925">
        <v>0</v>
      </c>
      <c r="CK925">
        <v>8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125</v>
      </c>
      <c r="DV925">
        <v>2</v>
      </c>
      <c r="DW925">
        <v>0</v>
      </c>
      <c r="DX925">
        <v>0</v>
      </c>
      <c r="DY925" s="4">
        <v>46265</v>
      </c>
      <c r="DZ925" s="3" t="s">
        <v>5097</v>
      </c>
      <c r="EA925">
        <v>2</v>
      </c>
      <c r="EB925">
        <v>0</v>
      </c>
      <c r="EC925">
        <v>46</v>
      </c>
      <c r="ED925">
        <v>0</v>
      </c>
      <c r="EE925">
        <v>2</v>
      </c>
      <c r="EF925">
        <v>46</v>
      </c>
      <c r="EG925">
        <v>9.1999999999999993</v>
      </c>
      <c r="EH925">
        <v>0.22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739</v>
      </c>
      <c r="F926" s="3" t="s">
        <v>1740</v>
      </c>
      <c r="G926" s="3" t="s">
        <v>1741</v>
      </c>
      <c r="H926" s="3" t="s">
        <v>1742</v>
      </c>
      <c r="I926" s="3" t="s">
        <v>258</v>
      </c>
      <c r="J926" s="3" t="s">
        <v>259</v>
      </c>
      <c r="K926" s="3" t="s">
        <v>1782</v>
      </c>
      <c r="L926" s="3" t="s">
        <v>1791</v>
      </c>
      <c r="M926" s="3" t="s">
        <v>579</v>
      </c>
      <c r="N926" s="3" t="s">
        <v>1538</v>
      </c>
      <c r="O926">
        <v>1</v>
      </c>
      <c r="P926" s="3" t="s">
        <v>3722</v>
      </c>
      <c r="Q926" s="3" t="s">
        <v>3722</v>
      </c>
      <c r="R926" s="3" t="s">
        <v>3722</v>
      </c>
      <c r="S926" s="3" t="s">
        <v>4723</v>
      </c>
      <c r="T926" s="3" t="s">
        <v>4724</v>
      </c>
      <c r="U926" s="3" t="s">
        <v>647</v>
      </c>
      <c r="V926" s="3" t="s">
        <v>597</v>
      </c>
      <c r="W926" s="3" t="s">
        <v>4345</v>
      </c>
      <c r="X926" s="3" t="s">
        <v>4345</v>
      </c>
      <c r="Y926" s="3" t="s">
        <v>644</v>
      </c>
      <c r="Z926" s="3" t="s">
        <v>3806</v>
      </c>
      <c r="AA926" s="3" t="s">
        <v>58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2</v>
      </c>
      <c r="BK926">
        <v>0</v>
      </c>
      <c r="BL926">
        <v>0</v>
      </c>
      <c r="BM926">
        <v>2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2</v>
      </c>
      <c r="DU926">
        <v>21.995999999999999</v>
      </c>
      <c r="DV926">
        <v>0</v>
      </c>
      <c r="DW926">
        <v>0</v>
      </c>
      <c r="DX926">
        <v>0</v>
      </c>
      <c r="DY926" s="4">
        <v>46203</v>
      </c>
      <c r="DZ926" s="3" t="s">
        <v>5097</v>
      </c>
      <c r="EA926">
        <v>2</v>
      </c>
      <c r="EB926">
        <v>0</v>
      </c>
      <c r="EC926">
        <v>2</v>
      </c>
      <c r="ED926">
        <v>0</v>
      </c>
      <c r="EE926">
        <v>2</v>
      </c>
      <c r="EF926">
        <v>2</v>
      </c>
      <c r="EG926">
        <v>2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831</v>
      </c>
      <c r="F927" s="3" t="s">
        <v>1832</v>
      </c>
      <c r="G927" s="3" t="s">
        <v>1833</v>
      </c>
      <c r="H927" s="3" t="s">
        <v>1834</v>
      </c>
      <c r="I927" s="3" t="s">
        <v>523</v>
      </c>
      <c r="J927" s="3" t="s">
        <v>524</v>
      </c>
      <c r="K927" s="3" t="s">
        <v>1782</v>
      </c>
      <c r="L927" s="3" t="s">
        <v>1791</v>
      </c>
      <c r="M927" s="3" t="s">
        <v>579</v>
      </c>
      <c r="N927" s="3" t="s">
        <v>1538</v>
      </c>
      <c r="O927">
        <v>1</v>
      </c>
      <c r="P927" s="3" t="s">
        <v>3722</v>
      </c>
      <c r="Q927" s="3" t="s">
        <v>3722</v>
      </c>
      <c r="R927" s="3" t="s">
        <v>3722</v>
      </c>
      <c r="S927" s="3" t="s">
        <v>1014</v>
      </c>
      <c r="T927" s="3" t="s">
        <v>2690</v>
      </c>
      <c r="U927" s="3" t="s">
        <v>645</v>
      </c>
      <c r="V927" s="3" t="s">
        <v>597</v>
      </c>
      <c r="W927" s="3" t="s">
        <v>597</v>
      </c>
      <c r="X927" s="3" t="s">
        <v>4345</v>
      </c>
      <c r="Y927" s="3" t="s">
        <v>644</v>
      </c>
      <c r="Z927" s="3" t="s">
        <v>3805</v>
      </c>
      <c r="AA927" s="3" t="s">
        <v>585</v>
      </c>
      <c r="AB927">
        <v>0</v>
      </c>
      <c r="AC927">
        <v>5</v>
      </c>
      <c r="AD927">
        <v>0</v>
      </c>
      <c r="AE927">
        <v>0</v>
      </c>
      <c r="AF927">
        <v>0</v>
      </c>
      <c r="AG927">
        <v>5</v>
      </c>
      <c r="AH927">
        <v>0</v>
      </c>
      <c r="AI927">
        <v>0</v>
      </c>
      <c r="AJ927">
        <v>0</v>
      </c>
      <c r="AK927">
        <v>11</v>
      </c>
      <c r="AL927">
        <v>0</v>
      </c>
      <c r="AM927">
        <v>0</v>
      </c>
      <c r="AN927">
        <v>0</v>
      </c>
      <c r="AO927">
        <v>11</v>
      </c>
      <c r="AP927">
        <v>0</v>
      </c>
      <c r="AQ927">
        <v>0</v>
      </c>
      <c r="AR927">
        <v>0</v>
      </c>
      <c r="AS927">
        <v>3</v>
      </c>
      <c r="AT927">
        <v>0</v>
      </c>
      <c r="AU927">
        <v>0</v>
      </c>
      <c r="AV927">
        <v>0</v>
      </c>
      <c r="AW927">
        <v>3</v>
      </c>
      <c r="AX927">
        <v>0</v>
      </c>
      <c r="AY927">
        <v>0</v>
      </c>
      <c r="AZ927">
        <v>0</v>
      </c>
      <c r="BA927">
        <v>12</v>
      </c>
      <c r="BB927">
        <v>6</v>
      </c>
      <c r="BC927">
        <v>0</v>
      </c>
      <c r="BD927">
        <v>0</v>
      </c>
      <c r="BE927">
        <v>18</v>
      </c>
      <c r="BF927">
        <v>0</v>
      </c>
      <c r="BG927">
        <v>0</v>
      </c>
      <c r="BH927">
        <v>0</v>
      </c>
      <c r="BI927">
        <v>22</v>
      </c>
      <c r="BJ927">
        <v>0</v>
      </c>
      <c r="BK927">
        <v>0</v>
      </c>
      <c r="BL927">
        <v>0</v>
      </c>
      <c r="BM927">
        <v>22</v>
      </c>
      <c r="BN927">
        <v>0</v>
      </c>
      <c r="BO927">
        <v>0</v>
      </c>
      <c r="BP927">
        <v>0</v>
      </c>
      <c r="BQ927">
        <v>6</v>
      </c>
      <c r="BR927">
        <v>0</v>
      </c>
      <c r="BS927">
        <v>0</v>
      </c>
      <c r="BT927">
        <v>0</v>
      </c>
      <c r="BU927">
        <v>6</v>
      </c>
      <c r="BV927">
        <v>0</v>
      </c>
      <c r="BW927">
        <v>0</v>
      </c>
      <c r="BX927">
        <v>0</v>
      </c>
      <c r="BY927">
        <v>2</v>
      </c>
      <c r="BZ927">
        <v>0</v>
      </c>
      <c r="CA927">
        <v>0</v>
      </c>
      <c r="CB927">
        <v>0</v>
      </c>
      <c r="CC927">
        <v>2</v>
      </c>
      <c r="CD927">
        <v>0</v>
      </c>
      <c r="CE927">
        <v>0</v>
      </c>
      <c r="CF927">
        <v>0</v>
      </c>
      <c r="CG927">
        <v>12</v>
      </c>
      <c r="CH927">
        <v>0</v>
      </c>
      <c r="CI927">
        <v>0</v>
      </c>
      <c r="CJ927">
        <v>0</v>
      </c>
      <c r="CK927">
        <v>12</v>
      </c>
      <c r="CL927">
        <v>0</v>
      </c>
      <c r="CM927">
        <v>0</v>
      </c>
      <c r="CN927">
        <v>0</v>
      </c>
      <c r="CO927">
        <v>10</v>
      </c>
      <c r="CP927">
        <v>0</v>
      </c>
      <c r="CQ927">
        <v>0</v>
      </c>
      <c r="CR927">
        <v>0</v>
      </c>
      <c r="CS927">
        <v>10</v>
      </c>
      <c r="CT927">
        <v>0</v>
      </c>
      <c r="CU927">
        <v>0</v>
      </c>
      <c r="CV927">
        <v>0</v>
      </c>
      <c r="CW927">
        <v>8</v>
      </c>
      <c r="CX927">
        <v>0</v>
      </c>
      <c r="CY927">
        <v>0</v>
      </c>
      <c r="CZ927">
        <v>0</v>
      </c>
      <c r="DA927">
        <v>8</v>
      </c>
      <c r="DB927">
        <v>0</v>
      </c>
      <c r="DC927">
        <v>0</v>
      </c>
      <c r="DD927">
        <v>0</v>
      </c>
      <c r="DE927">
        <v>16</v>
      </c>
      <c r="DF927">
        <v>0</v>
      </c>
      <c r="DG927">
        <v>0</v>
      </c>
      <c r="DH927">
        <v>0</v>
      </c>
      <c r="DI927">
        <v>16</v>
      </c>
      <c r="DJ927">
        <v>0</v>
      </c>
      <c r="DK927">
        <v>0</v>
      </c>
      <c r="DL927">
        <v>0</v>
      </c>
      <c r="DM927">
        <v>11</v>
      </c>
      <c r="DN927">
        <v>0</v>
      </c>
      <c r="DO927">
        <v>0</v>
      </c>
      <c r="DP927">
        <v>0</v>
      </c>
      <c r="DQ927">
        <v>11</v>
      </c>
      <c r="DR927">
        <v>0</v>
      </c>
      <c r="DS927">
        <v>0</v>
      </c>
      <c r="DT927">
        <v>24</v>
      </c>
      <c r="DU927">
        <v>3.4773329999999998</v>
      </c>
      <c r="DV927">
        <v>0</v>
      </c>
      <c r="DW927">
        <v>0</v>
      </c>
      <c r="DX927">
        <v>0</v>
      </c>
      <c r="DY927" s="4">
        <v>46660</v>
      </c>
      <c r="DZ927" s="3" t="s">
        <v>5097</v>
      </c>
      <c r="EA927">
        <v>13</v>
      </c>
      <c r="EB927">
        <v>0</v>
      </c>
      <c r="EC927">
        <v>124</v>
      </c>
      <c r="ED927">
        <v>0</v>
      </c>
      <c r="EE927">
        <v>13</v>
      </c>
      <c r="EF927">
        <v>124</v>
      </c>
      <c r="EG927">
        <v>10.333333</v>
      </c>
      <c r="EH927">
        <v>1.26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831</v>
      </c>
      <c r="F928" s="3" t="s">
        <v>1832</v>
      </c>
      <c r="G928" s="3" t="s">
        <v>1833</v>
      </c>
      <c r="H928" s="3" t="s">
        <v>1834</v>
      </c>
      <c r="I928" s="3" t="s">
        <v>288</v>
      </c>
      <c r="J928" s="3" t="s">
        <v>289</v>
      </c>
      <c r="K928" s="3" t="s">
        <v>1782</v>
      </c>
      <c r="L928" s="3" t="s">
        <v>1791</v>
      </c>
      <c r="M928" s="3" t="s">
        <v>579</v>
      </c>
      <c r="N928" s="3" t="s">
        <v>1538</v>
      </c>
      <c r="O928">
        <v>1</v>
      </c>
      <c r="P928" s="3" t="s">
        <v>3722</v>
      </c>
      <c r="Q928" s="3" t="s">
        <v>3722</v>
      </c>
      <c r="R928" s="3" t="s">
        <v>3722</v>
      </c>
      <c r="S928" s="3" t="s">
        <v>2144</v>
      </c>
      <c r="T928" s="3" t="s">
        <v>3073</v>
      </c>
      <c r="U928" s="3" t="s">
        <v>581</v>
      </c>
      <c r="V928" s="3" t="s">
        <v>582</v>
      </c>
      <c r="W928" s="3" t="s">
        <v>583</v>
      </c>
      <c r="X928" s="3" t="s">
        <v>583</v>
      </c>
      <c r="Y928" s="3" t="s">
        <v>584</v>
      </c>
      <c r="Z928" s="3" t="s">
        <v>817</v>
      </c>
      <c r="AA928" s="3" t="s">
        <v>58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8</v>
      </c>
      <c r="BZ928">
        <v>0</v>
      </c>
      <c r="CA928">
        <v>0</v>
      </c>
      <c r="CB928">
        <v>0</v>
      </c>
      <c r="CC928">
        <v>8</v>
      </c>
      <c r="CD928">
        <v>0</v>
      </c>
      <c r="CE928">
        <v>0</v>
      </c>
      <c r="CF928">
        <v>0</v>
      </c>
      <c r="CG928">
        <v>21</v>
      </c>
      <c r="CH928">
        <v>0</v>
      </c>
      <c r="CI928">
        <v>0</v>
      </c>
      <c r="CJ928">
        <v>0</v>
      </c>
      <c r="CK928">
        <v>21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19</v>
      </c>
      <c r="CX928">
        <v>0</v>
      </c>
      <c r="CY928">
        <v>0</v>
      </c>
      <c r="CZ928">
        <v>0</v>
      </c>
      <c r="DA928">
        <v>19</v>
      </c>
      <c r="DB928">
        <v>0</v>
      </c>
      <c r="DC928">
        <v>0</v>
      </c>
      <c r="DD928">
        <v>0</v>
      </c>
      <c r="DE928">
        <v>18</v>
      </c>
      <c r="DF928">
        <v>0</v>
      </c>
      <c r="DG928">
        <v>0</v>
      </c>
      <c r="DH928">
        <v>0</v>
      </c>
      <c r="DI928">
        <v>18</v>
      </c>
      <c r="DJ928">
        <v>0</v>
      </c>
      <c r="DK928">
        <v>0</v>
      </c>
      <c r="DL928">
        <v>0</v>
      </c>
      <c r="DM928">
        <v>6</v>
      </c>
      <c r="DN928">
        <v>0</v>
      </c>
      <c r="DO928">
        <v>0</v>
      </c>
      <c r="DP928">
        <v>0</v>
      </c>
      <c r="DQ928">
        <v>6</v>
      </c>
      <c r="DR928">
        <v>0</v>
      </c>
      <c r="DS928">
        <v>0</v>
      </c>
      <c r="DT928">
        <v>2</v>
      </c>
      <c r="DU928">
        <v>2.9352499999999999</v>
      </c>
      <c r="DV928">
        <v>12</v>
      </c>
      <c r="DW928">
        <v>0</v>
      </c>
      <c r="DX928">
        <v>0</v>
      </c>
      <c r="DY928" s="4">
        <v>47118</v>
      </c>
      <c r="DZ928" s="3" t="s">
        <v>5097</v>
      </c>
      <c r="EA928">
        <v>8</v>
      </c>
      <c r="EB928">
        <v>0</v>
      </c>
      <c r="EC928">
        <v>73</v>
      </c>
      <c r="ED928">
        <v>0</v>
      </c>
      <c r="EE928">
        <v>8</v>
      </c>
      <c r="EF928">
        <v>73</v>
      </c>
      <c r="EG928">
        <v>12.166667</v>
      </c>
      <c r="EH928">
        <v>0.66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831</v>
      </c>
      <c r="F929" s="3" t="s">
        <v>1832</v>
      </c>
      <c r="G929" s="3" t="s">
        <v>1833</v>
      </c>
      <c r="H929" s="3" t="s">
        <v>1834</v>
      </c>
      <c r="I929" s="3" t="s">
        <v>157</v>
      </c>
      <c r="J929" s="3" t="s">
        <v>158</v>
      </c>
      <c r="K929" s="3" t="s">
        <v>1782</v>
      </c>
      <c r="L929" s="3" t="s">
        <v>1791</v>
      </c>
      <c r="M929" s="3" t="s">
        <v>579</v>
      </c>
      <c r="N929" s="3" t="s">
        <v>1538</v>
      </c>
      <c r="O929">
        <v>1</v>
      </c>
      <c r="P929" s="3" t="s">
        <v>3722</v>
      </c>
      <c r="Q929" s="3" t="s">
        <v>3722</v>
      </c>
      <c r="R929" s="3" t="s">
        <v>3722</v>
      </c>
      <c r="S929" s="3" t="s">
        <v>892</v>
      </c>
      <c r="T929" s="3" t="s">
        <v>4125</v>
      </c>
      <c r="U929" s="3" t="s">
        <v>645</v>
      </c>
      <c r="V929" s="3" t="s">
        <v>597</v>
      </c>
      <c r="W929" s="3" t="s">
        <v>4346</v>
      </c>
      <c r="X929" s="3" t="s">
        <v>4347</v>
      </c>
      <c r="Y929" s="3" t="s">
        <v>644</v>
      </c>
      <c r="Z929" s="3" t="s">
        <v>3806</v>
      </c>
      <c r="AA929" s="3" t="s">
        <v>585</v>
      </c>
      <c r="AB929">
        <v>0</v>
      </c>
      <c r="AC929">
        <v>0</v>
      </c>
      <c r="AD929">
        <v>1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2</v>
      </c>
      <c r="CI929">
        <v>0</v>
      </c>
      <c r="CJ929">
        <v>0</v>
      </c>
      <c r="CK929">
        <v>2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7.377800000000001</v>
      </c>
      <c r="DV929">
        <v>1</v>
      </c>
      <c r="DW929">
        <v>0</v>
      </c>
      <c r="DX929">
        <v>0</v>
      </c>
      <c r="DY929" s="4">
        <v>46387</v>
      </c>
      <c r="DZ929" s="3" t="s">
        <v>5097</v>
      </c>
      <c r="EA929">
        <v>1</v>
      </c>
      <c r="EB929">
        <v>0</v>
      </c>
      <c r="EC929">
        <v>9</v>
      </c>
      <c r="ED929">
        <v>0</v>
      </c>
      <c r="EE929">
        <v>1</v>
      </c>
      <c r="EF929">
        <v>9</v>
      </c>
      <c r="EG929">
        <v>1.125</v>
      </c>
      <c r="EH929">
        <v>0.89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831</v>
      </c>
      <c r="F930" s="3" t="s">
        <v>1832</v>
      </c>
      <c r="G930" s="3" t="s">
        <v>1833</v>
      </c>
      <c r="H930" s="3" t="s">
        <v>1834</v>
      </c>
      <c r="I930" s="3" t="s">
        <v>318</v>
      </c>
      <c r="J930" s="3" t="s">
        <v>319</v>
      </c>
      <c r="K930" s="3" t="s">
        <v>1782</v>
      </c>
      <c r="L930" s="3" t="s">
        <v>1791</v>
      </c>
      <c r="M930" s="3" t="s">
        <v>579</v>
      </c>
      <c r="N930" s="3" t="s">
        <v>1538</v>
      </c>
      <c r="O930">
        <v>2</v>
      </c>
      <c r="P930" s="3" t="s">
        <v>3722</v>
      </c>
      <c r="Q930" s="3" t="s">
        <v>3722</v>
      </c>
      <c r="R930" s="3" t="s">
        <v>3722</v>
      </c>
      <c r="S930" s="3" t="s">
        <v>1244</v>
      </c>
      <c r="T930" s="3" t="s">
        <v>2944</v>
      </c>
      <c r="U930" s="3" t="s">
        <v>581</v>
      </c>
      <c r="V930" s="3" t="s">
        <v>582</v>
      </c>
      <c r="W930" s="3" t="s">
        <v>583</v>
      </c>
      <c r="X930" s="3" t="s">
        <v>583</v>
      </c>
      <c r="Y930" s="3" t="s">
        <v>644</v>
      </c>
      <c r="Z930" s="3" t="s">
        <v>3806</v>
      </c>
      <c r="AA930" s="3" t="s">
        <v>585</v>
      </c>
      <c r="AB930">
        <v>0</v>
      </c>
      <c r="AC930">
        <v>0</v>
      </c>
      <c r="AD930">
        <v>30</v>
      </c>
      <c r="AE930">
        <v>0</v>
      </c>
      <c r="AF930">
        <v>0</v>
      </c>
      <c r="AG930">
        <v>30</v>
      </c>
      <c r="AH930">
        <v>0</v>
      </c>
      <c r="AI930">
        <v>0</v>
      </c>
      <c r="AJ930">
        <v>0</v>
      </c>
      <c r="AK930">
        <v>0</v>
      </c>
      <c r="AL930">
        <v>60</v>
      </c>
      <c r="AM930">
        <v>0</v>
      </c>
      <c r="AN930">
        <v>0</v>
      </c>
      <c r="AO930">
        <v>60</v>
      </c>
      <c r="AP930">
        <v>0</v>
      </c>
      <c r="AQ930">
        <v>0</v>
      </c>
      <c r="AR930">
        <v>0</v>
      </c>
      <c r="AS930">
        <v>0</v>
      </c>
      <c r="AT930">
        <v>120</v>
      </c>
      <c r="AU930">
        <v>0</v>
      </c>
      <c r="AV930">
        <v>0</v>
      </c>
      <c r="AW930">
        <v>120</v>
      </c>
      <c r="AX930">
        <v>0</v>
      </c>
      <c r="AY930">
        <v>0</v>
      </c>
      <c r="AZ930">
        <v>0</v>
      </c>
      <c r="BA930">
        <v>0</v>
      </c>
      <c r="BB930">
        <v>30</v>
      </c>
      <c r="BC930">
        <v>0</v>
      </c>
      <c r="BD930">
        <v>0</v>
      </c>
      <c r="BE930">
        <v>30</v>
      </c>
      <c r="BF930">
        <v>0</v>
      </c>
      <c r="BG930">
        <v>0</v>
      </c>
      <c r="BH930">
        <v>0</v>
      </c>
      <c r="BI930">
        <v>0</v>
      </c>
      <c r="BJ930">
        <v>10</v>
      </c>
      <c r="BK930">
        <v>0</v>
      </c>
      <c r="BL930">
        <v>0</v>
      </c>
      <c r="BM930">
        <v>1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60</v>
      </c>
      <c r="CA930">
        <v>0</v>
      </c>
      <c r="CB930">
        <v>0</v>
      </c>
      <c r="CC930">
        <v>6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30</v>
      </c>
      <c r="CQ930">
        <v>0</v>
      </c>
      <c r="CR930">
        <v>0</v>
      </c>
      <c r="CS930">
        <v>3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30</v>
      </c>
      <c r="DG930">
        <v>0</v>
      </c>
      <c r="DH930">
        <v>0</v>
      </c>
      <c r="DI930">
        <v>30</v>
      </c>
      <c r="DJ930">
        <v>0</v>
      </c>
      <c r="DK930">
        <v>0</v>
      </c>
      <c r="DL930">
        <v>0</v>
      </c>
      <c r="DM930">
        <v>0</v>
      </c>
      <c r="DN930">
        <v>70</v>
      </c>
      <c r="DO930">
        <v>0</v>
      </c>
      <c r="DP930">
        <v>0</v>
      </c>
      <c r="DQ930">
        <v>70</v>
      </c>
      <c r="DR930">
        <v>0</v>
      </c>
      <c r="DS930">
        <v>0</v>
      </c>
      <c r="DT930">
        <v>163</v>
      </c>
      <c r="DU930">
        <v>0.146175</v>
      </c>
      <c r="DV930">
        <v>0</v>
      </c>
      <c r="DW930">
        <v>0</v>
      </c>
      <c r="DX930">
        <v>0</v>
      </c>
      <c r="DY930" s="4">
        <v>47269</v>
      </c>
      <c r="DZ930" s="3" t="s">
        <v>5097</v>
      </c>
      <c r="EA930">
        <v>93</v>
      </c>
      <c r="EB930">
        <v>0</v>
      </c>
      <c r="EC930">
        <v>440</v>
      </c>
      <c r="ED930">
        <v>0</v>
      </c>
      <c r="EE930">
        <v>93</v>
      </c>
      <c r="EF930">
        <v>440</v>
      </c>
      <c r="EG930">
        <v>48.888888999999999</v>
      </c>
      <c r="EH930">
        <v>1.9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739</v>
      </c>
      <c r="F931" s="3" t="s">
        <v>1740</v>
      </c>
      <c r="G931" s="3" t="s">
        <v>1741</v>
      </c>
      <c r="H931" s="3" t="s">
        <v>1742</v>
      </c>
      <c r="I931" s="3" t="s">
        <v>392</v>
      </c>
      <c r="J931" s="3" t="s">
        <v>393</v>
      </c>
      <c r="K931" s="3" t="s">
        <v>1782</v>
      </c>
      <c r="L931" s="3" t="s">
        <v>1791</v>
      </c>
      <c r="M931" s="3" t="s">
        <v>579</v>
      </c>
      <c r="N931" s="3" t="s">
        <v>1538</v>
      </c>
      <c r="O931">
        <v>1</v>
      </c>
      <c r="P931" s="3" t="s">
        <v>3722</v>
      </c>
      <c r="Q931" s="3" t="s">
        <v>3722</v>
      </c>
      <c r="R931" s="3" t="s">
        <v>3722</v>
      </c>
      <c r="S931" s="3" t="s">
        <v>666</v>
      </c>
      <c r="T931" s="3" t="s">
        <v>2293</v>
      </c>
      <c r="U931" s="3" t="s">
        <v>647</v>
      </c>
      <c r="V931" s="3" t="s">
        <v>597</v>
      </c>
      <c r="W931" s="3" t="s">
        <v>4346</v>
      </c>
      <c r="X931" s="3" t="s">
        <v>4347</v>
      </c>
      <c r="Y931" s="3" t="s">
        <v>644</v>
      </c>
      <c r="Z931" s="3" t="s">
        <v>3806</v>
      </c>
      <c r="AA931" s="3" t="s">
        <v>58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2</v>
      </c>
      <c r="AU931">
        <v>0</v>
      </c>
      <c r="AV931">
        <v>0</v>
      </c>
      <c r="AW931">
        <v>2</v>
      </c>
      <c r="AX931">
        <v>0</v>
      </c>
      <c r="AY931">
        <v>0</v>
      </c>
      <c r="AZ931">
        <v>0</v>
      </c>
      <c r="BA931">
        <v>0</v>
      </c>
      <c r="BB931">
        <v>6</v>
      </c>
      <c r="BC931">
        <v>0</v>
      </c>
      <c r="BD931">
        <v>0</v>
      </c>
      <c r="BE931">
        <v>6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5</v>
      </c>
      <c r="CA931">
        <v>0</v>
      </c>
      <c r="CB931">
        <v>0</v>
      </c>
      <c r="CC931">
        <v>5</v>
      </c>
      <c r="CD931">
        <v>0</v>
      </c>
      <c r="CE931">
        <v>0</v>
      </c>
      <c r="CF931">
        <v>0</v>
      </c>
      <c r="CG931">
        <v>0</v>
      </c>
      <c r="CH931">
        <v>14</v>
      </c>
      <c r="CI931">
        <v>0</v>
      </c>
      <c r="CJ931">
        <v>0</v>
      </c>
      <c r="CK931">
        <v>14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0</v>
      </c>
      <c r="CY931">
        <v>0</v>
      </c>
      <c r="CZ931">
        <v>0</v>
      </c>
      <c r="DA931">
        <v>1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54.307948000000003</v>
      </c>
      <c r="DV931">
        <v>5</v>
      </c>
      <c r="DW931">
        <v>0</v>
      </c>
      <c r="DX931">
        <v>0</v>
      </c>
      <c r="DY931" s="4">
        <v>46543</v>
      </c>
      <c r="DZ931" s="3" t="s">
        <v>5097</v>
      </c>
      <c r="EA931">
        <v>7</v>
      </c>
      <c r="EB931">
        <v>0</v>
      </c>
      <c r="EC931">
        <v>37</v>
      </c>
      <c r="ED931">
        <v>0</v>
      </c>
      <c r="EE931">
        <v>7</v>
      </c>
      <c r="EF931">
        <v>37</v>
      </c>
      <c r="EG931">
        <v>7.4</v>
      </c>
      <c r="EH931">
        <v>0.9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739</v>
      </c>
      <c r="F932" s="3" t="s">
        <v>1740</v>
      </c>
      <c r="G932" s="3" t="s">
        <v>1741</v>
      </c>
      <c r="H932" s="3" t="s">
        <v>1742</v>
      </c>
      <c r="I932" s="3" t="s">
        <v>38</v>
      </c>
      <c r="J932" s="3" t="s">
        <v>39</v>
      </c>
      <c r="K932" s="3" t="s">
        <v>1743</v>
      </c>
      <c r="L932" s="3" t="s">
        <v>1744</v>
      </c>
      <c r="M932" s="3" t="s">
        <v>579</v>
      </c>
      <c r="N932" s="3" t="s">
        <v>1538</v>
      </c>
      <c r="O932">
        <v>1</v>
      </c>
      <c r="P932" s="3" t="s">
        <v>3722</v>
      </c>
      <c r="Q932" s="3" t="s">
        <v>3722</v>
      </c>
      <c r="R932" s="3" t="s">
        <v>3722</v>
      </c>
      <c r="S932" s="3" t="s">
        <v>1344</v>
      </c>
      <c r="T932" s="3" t="s">
        <v>3095</v>
      </c>
      <c r="U932" s="3" t="s">
        <v>581</v>
      </c>
      <c r="V932" s="3" t="s">
        <v>582</v>
      </c>
      <c r="W932" s="3" t="s">
        <v>583</v>
      </c>
      <c r="X932" s="3" t="s">
        <v>583</v>
      </c>
      <c r="Y932" s="3" t="s">
        <v>584</v>
      </c>
      <c r="Z932" s="3" t="s">
        <v>817</v>
      </c>
      <c r="AA932" s="3" t="s">
        <v>58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1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1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2</v>
      </c>
      <c r="DA932">
        <v>2</v>
      </c>
      <c r="DB932">
        <v>0</v>
      </c>
      <c r="DC932">
        <v>0</v>
      </c>
      <c r="DD932">
        <v>0</v>
      </c>
      <c r="DE932">
        <v>2</v>
      </c>
      <c r="DF932">
        <v>0</v>
      </c>
      <c r="DG932">
        <v>0</v>
      </c>
      <c r="DH932">
        <v>3</v>
      </c>
      <c r="DI932">
        <v>5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3</v>
      </c>
      <c r="DQ932">
        <v>3</v>
      </c>
      <c r="DR932">
        <v>0</v>
      </c>
      <c r="DS932">
        <v>0</v>
      </c>
      <c r="DT932">
        <v>0</v>
      </c>
      <c r="DU932">
        <v>6</v>
      </c>
      <c r="DV932">
        <v>6</v>
      </c>
      <c r="DW932">
        <v>0</v>
      </c>
      <c r="DX932">
        <v>0</v>
      </c>
      <c r="DY932" s="4">
        <v>47391</v>
      </c>
      <c r="DZ932" s="3" t="s">
        <v>5097</v>
      </c>
      <c r="EA932">
        <v>3</v>
      </c>
      <c r="EB932">
        <v>0</v>
      </c>
      <c r="EC932">
        <v>12</v>
      </c>
      <c r="ED932">
        <v>0</v>
      </c>
      <c r="EE932">
        <v>3</v>
      </c>
      <c r="EF932">
        <v>12</v>
      </c>
      <c r="EG932">
        <v>2.4</v>
      </c>
      <c r="EH932">
        <v>1.25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831</v>
      </c>
      <c r="F933" s="3" t="s">
        <v>1832</v>
      </c>
      <c r="G933" s="3" t="s">
        <v>1833</v>
      </c>
      <c r="H933" s="3" t="s">
        <v>1834</v>
      </c>
      <c r="I933" s="3" t="s">
        <v>58</v>
      </c>
      <c r="J933" s="3" t="s">
        <v>59</v>
      </c>
      <c r="K933" s="3" t="s">
        <v>1743</v>
      </c>
      <c r="L933" s="3" t="s">
        <v>1744</v>
      </c>
      <c r="M933" s="3" t="s">
        <v>579</v>
      </c>
      <c r="N933" s="3" t="s">
        <v>1538</v>
      </c>
      <c r="O933">
        <v>1</v>
      </c>
      <c r="P933" s="3" t="s">
        <v>3722</v>
      </c>
      <c r="Q933" s="3" t="s">
        <v>3722</v>
      </c>
      <c r="R933" s="3" t="s">
        <v>3722</v>
      </c>
      <c r="S933" s="3" t="s">
        <v>2149</v>
      </c>
      <c r="T933" s="3" t="s">
        <v>3293</v>
      </c>
      <c r="U933" s="3" t="s">
        <v>647</v>
      </c>
      <c r="V933" s="3" t="s">
        <v>597</v>
      </c>
      <c r="W933" s="3" t="s">
        <v>597</v>
      </c>
      <c r="X933" s="3" t="s">
        <v>4345</v>
      </c>
      <c r="Y933" s="3" t="s">
        <v>584</v>
      </c>
      <c r="Z933" s="3" t="s">
        <v>3806</v>
      </c>
      <c r="AA933" s="3" t="s">
        <v>58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1</v>
      </c>
      <c r="CI933">
        <v>0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14050000000000001</v>
      </c>
      <c r="DV933">
        <v>1</v>
      </c>
      <c r="DW933">
        <v>0</v>
      </c>
      <c r="DX933">
        <v>0</v>
      </c>
      <c r="DY933" s="4">
        <v>46265</v>
      </c>
      <c r="DZ933" s="3" t="s">
        <v>5097</v>
      </c>
      <c r="EA933">
        <v>1</v>
      </c>
      <c r="EB933">
        <v>0</v>
      </c>
      <c r="EC933">
        <v>5</v>
      </c>
      <c r="ED933">
        <v>0</v>
      </c>
      <c r="EE933">
        <v>1</v>
      </c>
      <c r="EF933">
        <v>5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831</v>
      </c>
      <c r="F934" s="3" t="s">
        <v>1832</v>
      </c>
      <c r="G934" s="3" t="s">
        <v>1833</v>
      </c>
      <c r="H934" s="3" t="s">
        <v>1834</v>
      </c>
      <c r="I934" s="3" t="s">
        <v>179</v>
      </c>
      <c r="J934" s="3" t="s">
        <v>180</v>
      </c>
      <c r="K934" s="3" t="s">
        <v>1782</v>
      </c>
      <c r="L934" s="3" t="s">
        <v>1791</v>
      </c>
      <c r="M934" s="3" t="s">
        <v>579</v>
      </c>
      <c r="N934" s="3" t="s">
        <v>1538</v>
      </c>
      <c r="O934">
        <v>1</v>
      </c>
      <c r="P934" s="3" t="s">
        <v>3722</v>
      </c>
      <c r="Q934" s="3" t="s">
        <v>3722</v>
      </c>
      <c r="R934" s="3" t="s">
        <v>3722</v>
      </c>
      <c r="S934" s="3" t="s">
        <v>964</v>
      </c>
      <c r="T934" s="3" t="s">
        <v>2311</v>
      </c>
      <c r="U934" s="3" t="s">
        <v>647</v>
      </c>
      <c r="V934" s="3" t="s">
        <v>597</v>
      </c>
      <c r="W934" s="3" t="s">
        <v>4346</v>
      </c>
      <c r="X934" s="3" t="s">
        <v>4347</v>
      </c>
      <c r="Y934" s="3" t="s">
        <v>644</v>
      </c>
      <c r="Z934" s="3" t="s">
        <v>3806</v>
      </c>
      <c r="AA934" s="3" t="s">
        <v>585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76.853499999999997</v>
      </c>
      <c r="DV934">
        <v>0</v>
      </c>
      <c r="DW934">
        <v>0</v>
      </c>
      <c r="DX934">
        <v>0</v>
      </c>
      <c r="DY934" s="4">
        <v>46477</v>
      </c>
      <c r="DZ934" s="3" t="s">
        <v>5097</v>
      </c>
      <c r="EA934">
        <v>1</v>
      </c>
      <c r="EB934">
        <v>0</v>
      </c>
      <c r="EC934">
        <v>2</v>
      </c>
      <c r="ED934">
        <v>0</v>
      </c>
      <c r="EE934">
        <v>1</v>
      </c>
      <c r="EF934">
        <v>2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831</v>
      </c>
      <c r="F935" s="3" t="s">
        <v>1832</v>
      </c>
      <c r="G935" s="3" t="s">
        <v>1833</v>
      </c>
      <c r="H935" s="3" t="s">
        <v>1834</v>
      </c>
      <c r="I935" s="3" t="s">
        <v>77</v>
      </c>
      <c r="J935" s="3" t="s">
        <v>78</v>
      </c>
      <c r="K935" s="3" t="s">
        <v>1743</v>
      </c>
      <c r="L935" s="3" t="s">
        <v>1744</v>
      </c>
      <c r="M935" s="3" t="s">
        <v>579</v>
      </c>
      <c r="N935" s="3" t="s">
        <v>1538</v>
      </c>
      <c r="O935">
        <v>1</v>
      </c>
      <c r="P935" s="3" t="s">
        <v>3722</v>
      </c>
      <c r="Q935" s="3" t="s">
        <v>3722</v>
      </c>
      <c r="R935" s="3" t="s">
        <v>3722</v>
      </c>
      <c r="S935" s="3" t="s">
        <v>2049</v>
      </c>
      <c r="T935" s="3" t="s">
        <v>3387</v>
      </c>
      <c r="U935" s="3" t="s">
        <v>581</v>
      </c>
      <c r="V935" s="3" t="s">
        <v>582</v>
      </c>
      <c r="W935" s="3" t="s">
        <v>932</v>
      </c>
      <c r="X935" s="3" t="s">
        <v>932</v>
      </c>
      <c r="Y935" s="3" t="s">
        <v>584</v>
      </c>
      <c r="Z935" s="3" t="s">
        <v>817</v>
      </c>
      <c r="AA935" s="3" t="s">
        <v>585</v>
      </c>
      <c r="AB935">
        <v>0</v>
      </c>
      <c r="AC935">
        <v>10</v>
      </c>
      <c r="AD935">
        <v>0</v>
      </c>
      <c r="AE935">
        <v>0</v>
      </c>
      <c r="AF935">
        <v>0</v>
      </c>
      <c r="AG935">
        <v>1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6</v>
      </c>
      <c r="DU935">
        <v>8</v>
      </c>
      <c r="DV935">
        <v>0</v>
      </c>
      <c r="DW935">
        <v>0</v>
      </c>
      <c r="DX935">
        <v>0</v>
      </c>
      <c r="DY935" s="4">
        <v>46873</v>
      </c>
      <c r="DZ935" s="3" t="s">
        <v>5097</v>
      </c>
      <c r="EA935">
        <v>6</v>
      </c>
      <c r="EB935">
        <v>0</v>
      </c>
      <c r="EC935">
        <v>10</v>
      </c>
      <c r="ED935">
        <v>0</v>
      </c>
      <c r="EE935">
        <v>6</v>
      </c>
      <c r="EF935">
        <v>10</v>
      </c>
      <c r="EG935">
        <v>10</v>
      </c>
      <c r="EH935">
        <v>0.6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891</v>
      </c>
      <c r="F936" s="3" t="s">
        <v>1892</v>
      </c>
      <c r="G936" s="3" t="s">
        <v>1858</v>
      </c>
      <c r="H936" s="3" t="s">
        <v>1859</v>
      </c>
      <c r="I936" s="3" t="s">
        <v>517</v>
      </c>
      <c r="J936" s="3" t="s">
        <v>518</v>
      </c>
      <c r="K936" s="3" t="s">
        <v>1782</v>
      </c>
      <c r="L936" s="3" t="s">
        <v>1783</v>
      </c>
      <c r="M936" s="3" t="s">
        <v>579</v>
      </c>
      <c r="N936" s="3" t="s">
        <v>1538</v>
      </c>
      <c r="O936">
        <v>1</v>
      </c>
      <c r="P936" s="3" t="s">
        <v>3722</v>
      </c>
      <c r="Q936" s="3" t="s">
        <v>3722</v>
      </c>
      <c r="R936" s="3" t="s">
        <v>3722</v>
      </c>
      <c r="S936" s="3" t="s">
        <v>1439</v>
      </c>
      <c r="T936" s="3" t="s">
        <v>3192</v>
      </c>
      <c r="U936" s="3" t="s">
        <v>587</v>
      </c>
      <c r="V936" s="3" t="s">
        <v>582</v>
      </c>
      <c r="W936" s="3" t="s">
        <v>588</v>
      </c>
      <c r="X936" s="3" t="s">
        <v>589</v>
      </c>
      <c r="Y936" s="3" t="s">
        <v>644</v>
      </c>
      <c r="Z936" s="3" t="s">
        <v>817</v>
      </c>
      <c r="AA936" s="3" t="s">
        <v>58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2</v>
      </c>
      <c r="DF936">
        <v>0</v>
      </c>
      <c r="DG936">
        <v>0</v>
      </c>
      <c r="DH936">
        <v>0</v>
      </c>
      <c r="DI936">
        <v>2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</v>
      </c>
      <c r="DU936">
        <v>17.75</v>
      </c>
      <c r="DV936">
        <v>0</v>
      </c>
      <c r="DW936">
        <v>0</v>
      </c>
      <c r="DX936">
        <v>0</v>
      </c>
      <c r="DY936" s="4">
        <v>46471</v>
      </c>
      <c r="DZ936" s="3" t="s">
        <v>5097</v>
      </c>
      <c r="EA936">
        <v>2</v>
      </c>
      <c r="EB936">
        <v>0</v>
      </c>
      <c r="EC936">
        <v>2</v>
      </c>
      <c r="ED936">
        <v>0</v>
      </c>
      <c r="EE936">
        <v>2</v>
      </c>
      <c r="EF936">
        <v>2</v>
      </c>
      <c r="EG936">
        <v>2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739</v>
      </c>
      <c r="F937" s="3" t="s">
        <v>1740</v>
      </c>
      <c r="G937" s="3" t="s">
        <v>1741</v>
      </c>
      <c r="H937" s="3" t="s">
        <v>1742</v>
      </c>
      <c r="I937" s="3" t="s">
        <v>66</v>
      </c>
      <c r="J937" s="3" t="s">
        <v>3753</v>
      </c>
      <c r="K937" s="3" t="s">
        <v>1782</v>
      </c>
      <c r="L937" s="3" t="s">
        <v>1783</v>
      </c>
      <c r="M937" s="3" t="s">
        <v>579</v>
      </c>
      <c r="N937" s="3" t="s">
        <v>1538</v>
      </c>
      <c r="O937">
        <v>1</v>
      </c>
      <c r="P937" s="3" t="s">
        <v>3722</v>
      </c>
      <c r="Q937" s="3" t="s">
        <v>3722</v>
      </c>
      <c r="R937" s="3" t="s">
        <v>3722</v>
      </c>
      <c r="S937" s="3" t="s">
        <v>1229</v>
      </c>
      <c r="T937" s="3" t="s">
        <v>2928</v>
      </c>
      <c r="U937" s="3" t="s">
        <v>647</v>
      </c>
      <c r="V937" s="3" t="s">
        <v>597</v>
      </c>
      <c r="W937" s="3" t="s">
        <v>4346</v>
      </c>
      <c r="X937" s="3" t="s">
        <v>4347</v>
      </c>
      <c r="Y937" s="3" t="s">
        <v>644</v>
      </c>
      <c r="Z937" s="3" t="s">
        <v>3806</v>
      </c>
      <c r="AA937" s="3" t="s">
        <v>585</v>
      </c>
      <c r="AB937">
        <v>0</v>
      </c>
      <c r="AC937">
        <v>0</v>
      </c>
      <c r="AD937">
        <v>1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4</v>
      </c>
      <c r="BK937">
        <v>0</v>
      </c>
      <c r="BL937">
        <v>0</v>
      </c>
      <c r="BM937">
        <v>4</v>
      </c>
      <c r="BN937">
        <v>0</v>
      </c>
      <c r="BO937">
        <v>0</v>
      </c>
      <c r="BP937">
        <v>0</v>
      </c>
      <c r="BQ937">
        <v>0</v>
      </c>
      <c r="BR937">
        <v>4</v>
      </c>
      <c r="BS937">
        <v>0</v>
      </c>
      <c r="BT937">
        <v>0</v>
      </c>
      <c r="BU937">
        <v>4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4</v>
      </c>
      <c r="CI937">
        <v>0</v>
      </c>
      <c r="CJ937">
        <v>0</v>
      </c>
      <c r="CK937">
        <v>4</v>
      </c>
      <c r="CL937">
        <v>0</v>
      </c>
      <c r="CM937">
        <v>0</v>
      </c>
      <c r="CN937">
        <v>0</v>
      </c>
      <c r="CO937">
        <v>0</v>
      </c>
      <c r="CP937">
        <v>5</v>
      </c>
      <c r="CQ937">
        <v>0</v>
      </c>
      <c r="CR937">
        <v>0</v>
      </c>
      <c r="CS937">
        <v>5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7</v>
      </c>
      <c r="DU937">
        <v>6.6885960000000004</v>
      </c>
      <c r="DV937">
        <v>0</v>
      </c>
      <c r="DW937">
        <v>0</v>
      </c>
      <c r="DX937">
        <v>0</v>
      </c>
      <c r="DY937" s="4">
        <v>46783</v>
      </c>
      <c r="DZ937" s="3" t="s">
        <v>5097</v>
      </c>
      <c r="EA937">
        <v>7</v>
      </c>
      <c r="EB937">
        <v>0</v>
      </c>
      <c r="EC937">
        <v>18</v>
      </c>
      <c r="ED937">
        <v>0</v>
      </c>
      <c r="EE937">
        <v>7</v>
      </c>
      <c r="EF937">
        <v>18</v>
      </c>
      <c r="EG937">
        <v>3.6</v>
      </c>
      <c r="EH937">
        <v>1.94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831</v>
      </c>
      <c r="F938" s="3" t="s">
        <v>1832</v>
      </c>
      <c r="G938" s="3" t="s">
        <v>1833</v>
      </c>
      <c r="H938" s="3" t="s">
        <v>1834</v>
      </c>
      <c r="I938" s="3" t="s">
        <v>141</v>
      </c>
      <c r="J938" s="3" t="s">
        <v>142</v>
      </c>
      <c r="K938" s="3" t="s">
        <v>1782</v>
      </c>
      <c r="L938" s="3" t="s">
        <v>1791</v>
      </c>
      <c r="M938" s="3" t="s">
        <v>579</v>
      </c>
      <c r="N938" s="3" t="s">
        <v>1538</v>
      </c>
      <c r="O938">
        <v>1</v>
      </c>
      <c r="P938" s="3" t="s">
        <v>3722</v>
      </c>
      <c r="Q938" s="3" t="s">
        <v>3722</v>
      </c>
      <c r="R938" s="3" t="s">
        <v>3722</v>
      </c>
      <c r="S938" s="3" t="s">
        <v>1172</v>
      </c>
      <c r="T938" s="3" t="s">
        <v>2864</v>
      </c>
      <c r="U938" s="3" t="s">
        <v>643</v>
      </c>
      <c r="V938" s="3" t="s">
        <v>597</v>
      </c>
      <c r="W938" s="3" t="s">
        <v>597</v>
      </c>
      <c r="X938" s="3" t="s">
        <v>4345</v>
      </c>
      <c r="Y938" s="3" t="s">
        <v>644</v>
      </c>
      <c r="Z938" s="3" t="s">
        <v>3805</v>
      </c>
      <c r="AA938" s="3" t="s">
        <v>585</v>
      </c>
      <c r="AB938">
        <v>0</v>
      </c>
      <c r="AC938">
        <v>90</v>
      </c>
      <c r="AD938">
        <v>0</v>
      </c>
      <c r="AE938">
        <v>0</v>
      </c>
      <c r="AF938">
        <v>0</v>
      </c>
      <c r="AG938">
        <v>90</v>
      </c>
      <c r="AH938">
        <v>0</v>
      </c>
      <c r="AI938">
        <v>0</v>
      </c>
      <c r="AJ938">
        <v>0</v>
      </c>
      <c r="AK938">
        <v>130</v>
      </c>
      <c r="AL938">
        <v>0</v>
      </c>
      <c r="AM938">
        <v>0</v>
      </c>
      <c r="AN938">
        <v>0</v>
      </c>
      <c r="AO938">
        <v>130</v>
      </c>
      <c r="AP938">
        <v>0</v>
      </c>
      <c r="AQ938">
        <v>0</v>
      </c>
      <c r="AR938">
        <v>0</v>
      </c>
      <c r="AS938">
        <v>110</v>
      </c>
      <c r="AT938">
        <v>0</v>
      </c>
      <c r="AU938">
        <v>0</v>
      </c>
      <c r="AV938">
        <v>0</v>
      </c>
      <c r="AW938">
        <v>110</v>
      </c>
      <c r="AX938">
        <v>0</v>
      </c>
      <c r="AY938">
        <v>0</v>
      </c>
      <c r="AZ938">
        <v>0</v>
      </c>
      <c r="BA938">
        <v>60</v>
      </c>
      <c r="BB938">
        <v>0</v>
      </c>
      <c r="BC938">
        <v>0</v>
      </c>
      <c r="BD938">
        <v>0</v>
      </c>
      <c r="BE938">
        <v>60</v>
      </c>
      <c r="BF938">
        <v>0</v>
      </c>
      <c r="BG938">
        <v>0</v>
      </c>
      <c r="BH938">
        <v>0</v>
      </c>
      <c r="BI938">
        <v>140</v>
      </c>
      <c r="BJ938">
        <v>10</v>
      </c>
      <c r="BK938">
        <v>0</v>
      </c>
      <c r="BL938">
        <v>0</v>
      </c>
      <c r="BM938">
        <v>150</v>
      </c>
      <c r="BN938">
        <v>0</v>
      </c>
      <c r="BO938">
        <v>0</v>
      </c>
      <c r="BP938">
        <v>0</v>
      </c>
      <c r="BQ938">
        <v>70</v>
      </c>
      <c r="BR938">
        <v>0</v>
      </c>
      <c r="BS938">
        <v>0</v>
      </c>
      <c r="BT938">
        <v>0</v>
      </c>
      <c r="BU938">
        <v>70</v>
      </c>
      <c r="BV938">
        <v>0</v>
      </c>
      <c r="BW938">
        <v>0</v>
      </c>
      <c r="BX938">
        <v>0</v>
      </c>
      <c r="BY938">
        <v>90</v>
      </c>
      <c r="BZ938">
        <v>0</v>
      </c>
      <c r="CA938">
        <v>0</v>
      </c>
      <c r="CB938">
        <v>0</v>
      </c>
      <c r="CC938">
        <v>90</v>
      </c>
      <c r="CD938">
        <v>0</v>
      </c>
      <c r="CE938">
        <v>0</v>
      </c>
      <c r="CF938">
        <v>0</v>
      </c>
      <c r="CG938">
        <v>80</v>
      </c>
      <c r="CH938">
        <v>0</v>
      </c>
      <c r="CI938">
        <v>0</v>
      </c>
      <c r="CJ938">
        <v>0</v>
      </c>
      <c r="CK938">
        <v>80</v>
      </c>
      <c r="CL938">
        <v>0</v>
      </c>
      <c r="CM938">
        <v>0</v>
      </c>
      <c r="CN938">
        <v>0</v>
      </c>
      <c r="CO938">
        <v>60</v>
      </c>
      <c r="CP938">
        <v>0</v>
      </c>
      <c r="CQ938">
        <v>0</v>
      </c>
      <c r="CR938">
        <v>0</v>
      </c>
      <c r="CS938">
        <v>60</v>
      </c>
      <c r="CT938">
        <v>0</v>
      </c>
      <c r="CU938">
        <v>0</v>
      </c>
      <c r="CV938">
        <v>0</v>
      </c>
      <c r="CW938">
        <v>130</v>
      </c>
      <c r="CX938">
        <v>0</v>
      </c>
      <c r="CY938">
        <v>0</v>
      </c>
      <c r="CZ938">
        <v>0</v>
      </c>
      <c r="DA938">
        <v>130</v>
      </c>
      <c r="DB938">
        <v>0</v>
      </c>
      <c r="DC938">
        <v>0</v>
      </c>
      <c r="DD938">
        <v>0</v>
      </c>
      <c r="DE938">
        <v>50</v>
      </c>
      <c r="DF938">
        <v>0</v>
      </c>
      <c r="DG938">
        <v>0</v>
      </c>
      <c r="DH938">
        <v>0</v>
      </c>
      <c r="DI938">
        <v>50</v>
      </c>
      <c r="DJ938">
        <v>0</v>
      </c>
      <c r="DK938">
        <v>0</v>
      </c>
      <c r="DL938">
        <v>0</v>
      </c>
      <c r="DM938">
        <v>40</v>
      </c>
      <c r="DN938">
        <v>0</v>
      </c>
      <c r="DO938">
        <v>0</v>
      </c>
      <c r="DP938">
        <v>0</v>
      </c>
      <c r="DQ938">
        <v>40</v>
      </c>
      <c r="DR938">
        <v>0</v>
      </c>
      <c r="DS938">
        <v>0</v>
      </c>
      <c r="DT938">
        <v>198</v>
      </c>
      <c r="DU938">
        <v>0.16600000000000001</v>
      </c>
      <c r="DV938">
        <v>0</v>
      </c>
      <c r="DW938">
        <v>0</v>
      </c>
      <c r="DX938">
        <v>0</v>
      </c>
      <c r="DY938" s="4">
        <v>46752</v>
      </c>
      <c r="DZ938" s="3" t="s">
        <v>5097</v>
      </c>
      <c r="EA938">
        <v>158</v>
      </c>
      <c r="EB938">
        <v>0</v>
      </c>
      <c r="EC938">
        <v>1060</v>
      </c>
      <c r="ED938">
        <v>0</v>
      </c>
      <c r="EE938">
        <v>158</v>
      </c>
      <c r="EF938">
        <v>1060</v>
      </c>
      <c r="EG938">
        <v>88.333332999999996</v>
      </c>
      <c r="EH938">
        <v>1.79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831</v>
      </c>
      <c r="F939" s="3" t="s">
        <v>1832</v>
      </c>
      <c r="G939" s="3" t="s">
        <v>1833</v>
      </c>
      <c r="H939" s="3" t="s">
        <v>1834</v>
      </c>
      <c r="I939" s="3" t="s">
        <v>52</v>
      </c>
      <c r="J939" s="3" t="s">
        <v>53</v>
      </c>
      <c r="K939" s="3" t="s">
        <v>1743</v>
      </c>
      <c r="L939" s="3" t="s">
        <v>1744</v>
      </c>
      <c r="M939" s="3" t="s">
        <v>579</v>
      </c>
      <c r="N939" s="3" t="s">
        <v>1538</v>
      </c>
      <c r="O939">
        <v>1</v>
      </c>
      <c r="P939" s="3" t="s">
        <v>3722</v>
      </c>
      <c r="Q939" s="3" t="s">
        <v>3722</v>
      </c>
      <c r="R939" s="3" t="s">
        <v>3722</v>
      </c>
      <c r="S939" s="3" t="s">
        <v>1361</v>
      </c>
      <c r="T939" s="3" t="s">
        <v>3117</v>
      </c>
      <c r="U939" s="3" t="s">
        <v>587</v>
      </c>
      <c r="V939" s="3" t="s">
        <v>582</v>
      </c>
      <c r="W939" s="3" t="s">
        <v>588</v>
      </c>
      <c r="X939" s="3" t="s">
        <v>589</v>
      </c>
      <c r="Y939" s="3" t="s">
        <v>584</v>
      </c>
      <c r="Z939" s="3" t="s">
        <v>817</v>
      </c>
      <c r="AA939" s="3" t="s">
        <v>58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58.225000000000001</v>
      </c>
      <c r="DV939">
        <v>0</v>
      </c>
      <c r="DW939">
        <v>0</v>
      </c>
      <c r="DX939">
        <v>0</v>
      </c>
      <c r="DY939" s="4">
        <v>46538</v>
      </c>
      <c r="DZ939" s="3" t="s">
        <v>5097</v>
      </c>
      <c r="EA939">
        <v>1</v>
      </c>
      <c r="EB939">
        <v>0</v>
      </c>
      <c r="EC939">
        <v>1</v>
      </c>
      <c r="ED939">
        <v>0</v>
      </c>
      <c r="EE939">
        <v>1</v>
      </c>
      <c r="EF939">
        <v>1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739</v>
      </c>
      <c r="F940" s="3" t="s">
        <v>1740</v>
      </c>
      <c r="G940" s="3" t="s">
        <v>1741</v>
      </c>
      <c r="H940" s="3" t="s">
        <v>1742</v>
      </c>
      <c r="I940" s="3" t="s">
        <v>171</v>
      </c>
      <c r="J940" s="3" t="s">
        <v>172</v>
      </c>
      <c r="K940" s="3" t="s">
        <v>1782</v>
      </c>
      <c r="L940" s="3" t="s">
        <v>1791</v>
      </c>
      <c r="M940" s="3" t="s">
        <v>579</v>
      </c>
      <c r="N940" s="3" t="s">
        <v>1538</v>
      </c>
      <c r="O940">
        <v>1</v>
      </c>
      <c r="P940" s="3" t="s">
        <v>3722</v>
      </c>
      <c r="Q940" s="3" t="s">
        <v>3722</v>
      </c>
      <c r="R940" s="3" t="s">
        <v>3722</v>
      </c>
      <c r="S940" s="3" t="s">
        <v>3711</v>
      </c>
      <c r="T940" s="3" t="s">
        <v>3712</v>
      </c>
      <c r="U940" s="3" t="s">
        <v>581</v>
      </c>
      <c r="V940" s="3" t="s">
        <v>582</v>
      </c>
      <c r="W940" s="3" t="s">
        <v>932</v>
      </c>
      <c r="X940" s="3" t="s">
        <v>932</v>
      </c>
      <c r="Y940" s="3" t="s">
        <v>584</v>
      </c>
      <c r="Z940" s="3" t="s">
        <v>817</v>
      </c>
      <c r="AA940" s="3" t="s">
        <v>58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2</v>
      </c>
      <c r="AL940">
        <v>0</v>
      </c>
      <c r="AM940">
        <v>0</v>
      </c>
      <c r="AN940">
        <v>0</v>
      </c>
      <c r="AO940">
        <v>2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3</v>
      </c>
      <c r="DU940">
        <v>7.375</v>
      </c>
      <c r="DV940">
        <v>0</v>
      </c>
      <c r="DW940">
        <v>0</v>
      </c>
      <c r="DX940">
        <v>0</v>
      </c>
      <c r="DY940" s="4">
        <v>47118</v>
      </c>
      <c r="DZ940" s="3" t="s">
        <v>5097</v>
      </c>
      <c r="EA940">
        <v>3</v>
      </c>
      <c r="EB940">
        <v>0</v>
      </c>
      <c r="EC940">
        <v>2</v>
      </c>
      <c r="ED940">
        <v>0</v>
      </c>
      <c r="EE940">
        <v>3</v>
      </c>
      <c r="EF940">
        <v>2</v>
      </c>
      <c r="EG940">
        <v>2</v>
      </c>
      <c r="EH940">
        <v>1.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739</v>
      </c>
      <c r="F941" s="3" t="s">
        <v>1740</v>
      </c>
      <c r="G941" s="3" t="s">
        <v>1741</v>
      </c>
      <c r="H941" s="3" t="s">
        <v>1742</v>
      </c>
      <c r="I941" s="3" t="s">
        <v>20</v>
      </c>
      <c r="J941" s="3" t="s">
        <v>21</v>
      </c>
      <c r="K941" s="3" t="s">
        <v>1743</v>
      </c>
      <c r="L941" s="3" t="s">
        <v>1744</v>
      </c>
      <c r="M941" s="3" t="s">
        <v>579</v>
      </c>
      <c r="N941" s="3" t="s">
        <v>1538</v>
      </c>
      <c r="O941">
        <v>1</v>
      </c>
      <c r="P941" s="3" t="s">
        <v>3722</v>
      </c>
      <c r="Q941" s="3" t="s">
        <v>3722</v>
      </c>
      <c r="R941" s="3" t="s">
        <v>3722</v>
      </c>
      <c r="S941" s="3" t="s">
        <v>1173</v>
      </c>
      <c r="T941" s="3" t="s">
        <v>2865</v>
      </c>
      <c r="U941" s="3" t="s">
        <v>643</v>
      </c>
      <c r="V941" s="3" t="s">
        <v>597</v>
      </c>
      <c r="W941" s="3" t="s">
        <v>597</v>
      </c>
      <c r="X941" s="3" t="s">
        <v>4345</v>
      </c>
      <c r="Y941" s="3" t="s">
        <v>644</v>
      </c>
      <c r="Z941" s="3" t="s">
        <v>3805</v>
      </c>
      <c r="AA941" s="3" t="s">
        <v>58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0</v>
      </c>
      <c r="AL941">
        <v>0</v>
      </c>
      <c r="AM941">
        <v>0</v>
      </c>
      <c r="AN941">
        <v>0</v>
      </c>
      <c r="AO941">
        <v>1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41</v>
      </c>
      <c r="BJ941">
        <v>0</v>
      </c>
      <c r="BK941">
        <v>0</v>
      </c>
      <c r="BL941">
        <v>0</v>
      </c>
      <c r="BM941">
        <v>41</v>
      </c>
      <c r="BN941">
        <v>0</v>
      </c>
      <c r="BO941">
        <v>0</v>
      </c>
      <c r="BP941">
        <v>0</v>
      </c>
      <c r="BQ941">
        <v>15</v>
      </c>
      <c r="BR941">
        <v>0</v>
      </c>
      <c r="BS941">
        <v>0</v>
      </c>
      <c r="BT941">
        <v>0</v>
      </c>
      <c r="BU941">
        <v>15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0</v>
      </c>
      <c r="DU941">
        <v>0.25</v>
      </c>
      <c r="DV941">
        <v>0</v>
      </c>
      <c r="DW941">
        <v>0</v>
      </c>
      <c r="DX941">
        <v>0</v>
      </c>
      <c r="DY941" s="4">
        <v>46934</v>
      </c>
      <c r="DZ941" s="3" t="s">
        <v>5097</v>
      </c>
      <c r="EA941">
        <v>10</v>
      </c>
      <c r="EB941">
        <v>0</v>
      </c>
      <c r="EC941">
        <v>66</v>
      </c>
      <c r="ED941">
        <v>0</v>
      </c>
      <c r="EE941">
        <v>10</v>
      </c>
      <c r="EF941">
        <v>66</v>
      </c>
      <c r="EG941">
        <v>22</v>
      </c>
      <c r="EH941">
        <v>0.4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739</v>
      </c>
      <c r="F942" s="3" t="s">
        <v>1740</v>
      </c>
      <c r="G942" s="3" t="s">
        <v>1741</v>
      </c>
      <c r="H942" s="3" t="s">
        <v>1742</v>
      </c>
      <c r="I942" s="3" t="s">
        <v>436</v>
      </c>
      <c r="J942" s="3" t="s">
        <v>437</v>
      </c>
      <c r="K942" s="3" t="s">
        <v>1782</v>
      </c>
      <c r="L942" s="3" t="s">
        <v>1791</v>
      </c>
      <c r="M942" s="3" t="s">
        <v>579</v>
      </c>
      <c r="N942" s="3" t="s">
        <v>1538</v>
      </c>
      <c r="O942">
        <v>1</v>
      </c>
      <c r="P942" s="3" t="s">
        <v>3722</v>
      </c>
      <c r="Q942" s="3" t="s">
        <v>3722</v>
      </c>
      <c r="R942" s="3" t="s">
        <v>3722</v>
      </c>
      <c r="S942" s="3" t="s">
        <v>1233</v>
      </c>
      <c r="T942" s="3" t="s">
        <v>2932</v>
      </c>
      <c r="U942" s="3" t="s">
        <v>647</v>
      </c>
      <c r="V942" s="3" t="s">
        <v>597</v>
      </c>
      <c r="W942" s="3" t="s">
        <v>4346</v>
      </c>
      <c r="X942" s="3" t="s">
        <v>4347</v>
      </c>
      <c r="Y942" s="3" t="s">
        <v>644</v>
      </c>
      <c r="Z942" s="3" t="s">
        <v>3806</v>
      </c>
      <c r="AA942" s="3" t="s">
        <v>58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1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3</v>
      </c>
      <c r="DU942">
        <v>12.465309</v>
      </c>
      <c r="DV942">
        <v>1</v>
      </c>
      <c r="DW942">
        <v>0</v>
      </c>
      <c r="DX942">
        <v>0</v>
      </c>
      <c r="DY942" s="4">
        <v>46173</v>
      </c>
      <c r="DZ942" s="3" t="s">
        <v>5097</v>
      </c>
      <c r="EA942">
        <v>1</v>
      </c>
      <c r="EB942">
        <v>0</v>
      </c>
      <c r="EC942">
        <v>1</v>
      </c>
      <c r="ED942">
        <v>0</v>
      </c>
      <c r="EE942">
        <v>1</v>
      </c>
      <c r="EF942">
        <v>1</v>
      </c>
      <c r="EG942">
        <v>1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891</v>
      </c>
      <c r="F943" s="3" t="s">
        <v>1892</v>
      </c>
      <c r="G943" s="3" t="s">
        <v>1858</v>
      </c>
      <c r="H943" s="3" t="s">
        <v>1859</v>
      </c>
      <c r="I943" s="3" t="s">
        <v>135</v>
      </c>
      <c r="J943" s="3" t="s">
        <v>136</v>
      </c>
      <c r="K943" s="3" t="s">
        <v>1782</v>
      </c>
      <c r="L943" s="3" t="s">
        <v>1791</v>
      </c>
      <c r="M943" s="3" t="s">
        <v>579</v>
      </c>
      <c r="N943" s="3" t="s">
        <v>1538</v>
      </c>
      <c r="O943">
        <v>2</v>
      </c>
      <c r="P943" s="3" t="s">
        <v>3722</v>
      </c>
      <c r="Q943" s="3" t="s">
        <v>3722</v>
      </c>
      <c r="R943" s="3" t="s">
        <v>3722</v>
      </c>
      <c r="S943" s="3" t="s">
        <v>666</v>
      </c>
      <c r="T943" s="3" t="s">
        <v>2293</v>
      </c>
      <c r="U943" s="3" t="s">
        <v>647</v>
      </c>
      <c r="V943" s="3" t="s">
        <v>597</v>
      </c>
      <c r="W943" s="3" t="s">
        <v>4346</v>
      </c>
      <c r="X943" s="3" t="s">
        <v>4347</v>
      </c>
      <c r="Y943" s="3" t="s">
        <v>644</v>
      </c>
      <c r="Z943" s="3" t="s">
        <v>3806</v>
      </c>
      <c r="AA943" s="3" t="s">
        <v>58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12</v>
      </c>
      <c r="BK943">
        <v>0</v>
      </c>
      <c r="BL943">
        <v>0</v>
      </c>
      <c r="BM943">
        <v>12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11</v>
      </c>
      <c r="CA943">
        <v>0</v>
      </c>
      <c r="CB943">
        <v>0</v>
      </c>
      <c r="CC943">
        <v>11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5</v>
      </c>
      <c r="DU943">
        <v>54.965131</v>
      </c>
      <c r="DV943">
        <v>0</v>
      </c>
      <c r="DW943">
        <v>0</v>
      </c>
      <c r="DX943">
        <v>0</v>
      </c>
      <c r="DY943" s="4">
        <v>46543</v>
      </c>
      <c r="DZ943" s="3" t="s">
        <v>5097</v>
      </c>
      <c r="EA943">
        <v>5</v>
      </c>
      <c r="EB943">
        <v>0</v>
      </c>
      <c r="EC943">
        <v>23</v>
      </c>
      <c r="ED943">
        <v>0</v>
      </c>
      <c r="EE943">
        <v>5</v>
      </c>
      <c r="EF943">
        <v>23</v>
      </c>
      <c r="EG943">
        <v>11.5</v>
      </c>
      <c r="EH943">
        <v>0.43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891</v>
      </c>
      <c r="F944" s="3" t="s">
        <v>1892</v>
      </c>
      <c r="G944" s="3" t="s">
        <v>1858</v>
      </c>
      <c r="H944" s="3" t="s">
        <v>1859</v>
      </c>
      <c r="I944" s="3" t="s">
        <v>376</v>
      </c>
      <c r="J944" s="3" t="s">
        <v>377</v>
      </c>
      <c r="K944" s="3" t="s">
        <v>1782</v>
      </c>
      <c r="L944" s="3" t="s">
        <v>1791</v>
      </c>
      <c r="M944" s="3" t="s">
        <v>579</v>
      </c>
      <c r="N944" s="3" t="s">
        <v>1538</v>
      </c>
      <c r="O944">
        <v>1</v>
      </c>
      <c r="P944" s="3" t="s">
        <v>3722</v>
      </c>
      <c r="Q944" s="3" t="s">
        <v>3722</v>
      </c>
      <c r="R944" s="3" t="s">
        <v>3722</v>
      </c>
      <c r="S944" s="3" t="s">
        <v>1092</v>
      </c>
      <c r="T944" s="3" t="s">
        <v>2767</v>
      </c>
      <c r="U944" s="3" t="s">
        <v>643</v>
      </c>
      <c r="V944" s="3" t="s">
        <v>597</v>
      </c>
      <c r="W944" s="3" t="s">
        <v>597</v>
      </c>
      <c r="X944" s="3" t="s">
        <v>4345</v>
      </c>
      <c r="Y944" s="3" t="s">
        <v>644</v>
      </c>
      <c r="Z944" s="3" t="s">
        <v>3805</v>
      </c>
      <c r="AA944" s="3" t="s">
        <v>58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42</v>
      </c>
      <c r="AT944">
        <v>0</v>
      </c>
      <c r="AU944">
        <v>0</v>
      </c>
      <c r="AV944">
        <v>0</v>
      </c>
      <c r="AW944">
        <v>42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18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80</v>
      </c>
      <c r="DU944">
        <v>0.78749999999999998</v>
      </c>
      <c r="DV944">
        <v>0</v>
      </c>
      <c r="DW944">
        <v>0</v>
      </c>
      <c r="DX944">
        <v>0</v>
      </c>
      <c r="DY944" s="4">
        <v>46295</v>
      </c>
      <c r="DZ944" s="3" t="s">
        <v>5097</v>
      </c>
      <c r="EA944">
        <v>80</v>
      </c>
      <c r="EB944">
        <v>0</v>
      </c>
      <c r="EC944">
        <v>42</v>
      </c>
      <c r="ED944">
        <v>0</v>
      </c>
      <c r="EE944">
        <v>80</v>
      </c>
      <c r="EF944">
        <v>42</v>
      </c>
      <c r="EG944">
        <v>42</v>
      </c>
      <c r="EH944">
        <v>1.9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831</v>
      </c>
      <c r="F945" s="3" t="s">
        <v>1832</v>
      </c>
      <c r="G945" s="3" t="s">
        <v>1833</v>
      </c>
      <c r="H945" s="3" t="s">
        <v>1834</v>
      </c>
      <c r="I945" s="3" t="s">
        <v>137</v>
      </c>
      <c r="J945" s="3" t="s">
        <v>138</v>
      </c>
      <c r="K945" s="3" t="s">
        <v>1782</v>
      </c>
      <c r="L945" s="3" t="s">
        <v>1791</v>
      </c>
      <c r="M945" s="3" t="s">
        <v>579</v>
      </c>
      <c r="N945" s="3" t="s">
        <v>1538</v>
      </c>
      <c r="O945">
        <v>1</v>
      </c>
      <c r="P945" s="3" t="s">
        <v>3722</v>
      </c>
      <c r="Q945" s="3" t="s">
        <v>3722</v>
      </c>
      <c r="R945" s="3" t="s">
        <v>3722</v>
      </c>
      <c r="S945" s="3" t="s">
        <v>2149</v>
      </c>
      <c r="T945" s="3" t="s">
        <v>3293</v>
      </c>
      <c r="U945" s="3" t="s">
        <v>647</v>
      </c>
      <c r="V945" s="3" t="s">
        <v>597</v>
      </c>
      <c r="W945" s="3" t="s">
        <v>597</v>
      </c>
      <c r="X945" s="3" t="s">
        <v>4345</v>
      </c>
      <c r="Y945" s="3" t="s">
        <v>584</v>
      </c>
      <c r="Z945" s="3" t="s">
        <v>3806</v>
      </c>
      <c r="AA945" s="3" t="s">
        <v>58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14050000000000001</v>
      </c>
      <c r="DV945">
        <v>1</v>
      </c>
      <c r="DW945">
        <v>0</v>
      </c>
      <c r="DX945">
        <v>0</v>
      </c>
      <c r="DY945" s="4">
        <v>46265</v>
      </c>
      <c r="DZ945" s="3" t="s">
        <v>5097</v>
      </c>
      <c r="EA945">
        <v>1</v>
      </c>
      <c r="EB945">
        <v>0</v>
      </c>
      <c r="EC945">
        <v>1</v>
      </c>
      <c r="ED945">
        <v>0</v>
      </c>
      <c r="EE945">
        <v>1</v>
      </c>
      <c r="EF945">
        <v>1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739</v>
      </c>
      <c r="F946" s="3" t="s">
        <v>1740</v>
      </c>
      <c r="G946" s="3" t="s">
        <v>1741</v>
      </c>
      <c r="H946" s="3" t="s">
        <v>1742</v>
      </c>
      <c r="I946" s="3" t="s">
        <v>50</v>
      </c>
      <c r="J946" s="3" t="s">
        <v>51</v>
      </c>
      <c r="K946" s="3" t="s">
        <v>1743</v>
      </c>
      <c r="L946" s="3" t="s">
        <v>1744</v>
      </c>
      <c r="M946" s="3" t="s">
        <v>579</v>
      </c>
      <c r="N946" s="3" t="s">
        <v>1538</v>
      </c>
      <c r="O946">
        <v>2</v>
      </c>
      <c r="P946" s="3" t="s">
        <v>3722</v>
      </c>
      <c r="Q946" s="3" t="s">
        <v>3722</v>
      </c>
      <c r="R946" s="3" t="s">
        <v>3722</v>
      </c>
      <c r="S946" s="3" t="s">
        <v>1939</v>
      </c>
      <c r="T946" s="3" t="s">
        <v>2322</v>
      </c>
      <c r="U946" s="3" t="s">
        <v>581</v>
      </c>
      <c r="V946" s="3" t="s">
        <v>582</v>
      </c>
      <c r="W946" s="3" t="s">
        <v>932</v>
      </c>
      <c r="X946" s="3" t="s">
        <v>932</v>
      </c>
      <c r="Y946" s="3" t="s">
        <v>644</v>
      </c>
      <c r="Z946" s="3" t="s">
        <v>817</v>
      </c>
      <c r="AA946" s="3" t="s">
        <v>58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50</v>
      </c>
      <c r="BZ946">
        <v>0</v>
      </c>
      <c r="CA946">
        <v>0</v>
      </c>
      <c r="CB946">
        <v>0</v>
      </c>
      <c r="CC946">
        <v>5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50</v>
      </c>
      <c r="CP946">
        <v>0</v>
      </c>
      <c r="CQ946">
        <v>0</v>
      </c>
      <c r="CR946">
        <v>0</v>
      </c>
      <c r="CS946">
        <v>5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40</v>
      </c>
      <c r="DF946">
        <v>0</v>
      </c>
      <c r="DG946">
        <v>0</v>
      </c>
      <c r="DH946">
        <v>0</v>
      </c>
      <c r="DI946">
        <v>4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60</v>
      </c>
      <c r="DU946">
        <v>0.16875000000000001</v>
      </c>
      <c r="DV946">
        <v>0</v>
      </c>
      <c r="DW946">
        <v>0</v>
      </c>
      <c r="DX946">
        <v>0</v>
      </c>
      <c r="DY946" s="4">
        <v>46996</v>
      </c>
      <c r="DZ946" s="3" t="s">
        <v>5097</v>
      </c>
      <c r="EA946">
        <v>60</v>
      </c>
      <c r="EB946">
        <v>0</v>
      </c>
      <c r="EC946">
        <v>140</v>
      </c>
      <c r="ED946">
        <v>0</v>
      </c>
      <c r="EE946">
        <v>60</v>
      </c>
      <c r="EF946">
        <v>140</v>
      </c>
      <c r="EG946">
        <v>46.666666999999997</v>
      </c>
      <c r="EH946">
        <v>1.29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739</v>
      </c>
      <c r="F947" s="3" t="s">
        <v>1740</v>
      </c>
      <c r="G947" s="3" t="s">
        <v>1741</v>
      </c>
      <c r="H947" s="3" t="s">
        <v>1742</v>
      </c>
      <c r="I947" s="3" t="s">
        <v>193</v>
      </c>
      <c r="J947" s="3" t="s">
        <v>194</v>
      </c>
      <c r="K947" s="3" t="s">
        <v>1782</v>
      </c>
      <c r="L947" s="3" t="s">
        <v>1791</v>
      </c>
      <c r="M947" s="3" t="s">
        <v>579</v>
      </c>
      <c r="N947" s="3" t="s">
        <v>1538</v>
      </c>
      <c r="O947">
        <v>1</v>
      </c>
      <c r="P947" s="3" t="s">
        <v>3722</v>
      </c>
      <c r="Q947" s="3" t="s">
        <v>3722</v>
      </c>
      <c r="R947" s="3" t="s">
        <v>3722</v>
      </c>
      <c r="S947" s="3" t="s">
        <v>727</v>
      </c>
      <c r="T947" s="3" t="s">
        <v>2436</v>
      </c>
      <c r="U947" s="3" t="s">
        <v>581</v>
      </c>
      <c r="V947" s="3" t="s">
        <v>582</v>
      </c>
      <c r="W947" s="3" t="s">
        <v>583</v>
      </c>
      <c r="X947" s="3" t="s">
        <v>583</v>
      </c>
      <c r="Y947" s="3" t="s">
        <v>584</v>
      </c>
      <c r="Z947" s="3" t="s">
        <v>3805</v>
      </c>
      <c r="AA947" s="3" t="s">
        <v>58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4</v>
      </c>
      <c r="AL947">
        <v>0</v>
      </c>
      <c r="AM947">
        <v>0</v>
      </c>
      <c r="AN947">
        <v>0</v>
      </c>
      <c r="AO947">
        <v>4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24</v>
      </c>
      <c r="DF947">
        <v>0</v>
      </c>
      <c r="DG947">
        <v>0</v>
      </c>
      <c r="DH947">
        <v>0</v>
      </c>
      <c r="DI947">
        <v>24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9</v>
      </c>
      <c r="DU947">
        <v>0.45</v>
      </c>
      <c r="DV947">
        <v>0</v>
      </c>
      <c r="DW947">
        <v>0</v>
      </c>
      <c r="DX947">
        <v>0</v>
      </c>
      <c r="DY947" s="4">
        <v>46418</v>
      </c>
      <c r="DZ947" s="3" t="s">
        <v>5097</v>
      </c>
      <c r="EA947">
        <v>9</v>
      </c>
      <c r="EB947">
        <v>0</v>
      </c>
      <c r="EC947">
        <v>28</v>
      </c>
      <c r="ED947">
        <v>0</v>
      </c>
      <c r="EE947">
        <v>9</v>
      </c>
      <c r="EF947">
        <v>28</v>
      </c>
      <c r="EG947">
        <v>14</v>
      </c>
      <c r="EH947">
        <v>0.64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739</v>
      </c>
      <c r="F948" s="3" t="s">
        <v>1740</v>
      </c>
      <c r="G948" s="3" t="s">
        <v>1741</v>
      </c>
      <c r="H948" s="3" t="s">
        <v>1742</v>
      </c>
      <c r="I948" s="3" t="s">
        <v>346</v>
      </c>
      <c r="J948" s="3" t="s">
        <v>347</v>
      </c>
      <c r="K948" s="3" t="s">
        <v>1782</v>
      </c>
      <c r="L948" s="3" t="s">
        <v>1791</v>
      </c>
      <c r="M948" s="3" t="s">
        <v>579</v>
      </c>
      <c r="N948" s="3" t="s">
        <v>1538</v>
      </c>
      <c r="O948">
        <v>1</v>
      </c>
      <c r="P948" s="3" t="s">
        <v>3722</v>
      </c>
      <c r="Q948" s="3" t="s">
        <v>3722</v>
      </c>
      <c r="R948" s="3" t="s">
        <v>3722</v>
      </c>
      <c r="S948" s="3" t="s">
        <v>2001</v>
      </c>
      <c r="T948" s="3" t="s">
        <v>2328</v>
      </c>
      <c r="U948" s="3" t="s">
        <v>581</v>
      </c>
      <c r="V948" s="3" t="s">
        <v>582</v>
      </c>
      <c r="W948" s="3" t="s">
        <v>932</v>
      </c>
      <c r="X948" s="3" t="s">
        <v>932</v>
      </c>
      <c r="Y948" s="3" t="s">
        <v>584</v>
      </c>
      <c r="Z948" s="3" t="s">
        <v>817</v>
      </c>
      <c r="AA948" s="3" t="s">
        <v>58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1</v>
      </c>
      <c r="AT948">
        <v>0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2</v>
      </c>
      <c r="BJ948">
        <v>0</v>
      </c>
      <c r="BK948">
        <v>0</v>
      </c>
      <c r="BL948">
        <v>0</v>
      </c>
      <c r="BM948">
        <v>2</v>
      </c>
      <c r="BN948">
        <v>0</v>
      </c>
      <c r="BO948">
        <v>0</v>
      </c>
      <c r="BP948">
        <v>0</v>
      </c>
      <c r="BQ948">
        <v>1</v>
      </c>
      <c r="BR948">
        <v>0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1</v>
      </c>
      <c r="CH948">
        <v>0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1</v>
      </c>
      <c r="CP948">
        <v>0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2</v>
      </c>
      <c r="DU948">
        <v>1.75</v>
      </c>
      <c r="DV948">
        <v>0</v>
      </c>
      <c r="DW948">
        <v>0</v>
      </c>
      <c r="DX948">
        <v>0</v>
      </c>
      <c r="DY948" s="4">
        <v>46843</v>
      </c>
      <c r="DZ948" s="3" t="s">
        <v>5097</v>
      </c>
      <c r="EA948">
        <v>2</v>
      </c>
      <c r="EB948">
        <v>0</v>
      </c>
      <c r="EC948">
        <v>6</v>
      </c>
      <c r="ED948">
        <v>0</v>
      </c>
      <c r="EE948">
        <v>2</v>
      </c>
      <c r="EF948">
        <v>6</v>
      </c>
      <c r="EG948">
        <v>1.2</v>
      </c>
      <c r="EH948">
        <v>1.67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831</v>
      </c>
      <c r="F949" s="3" t="s">
        <v>1832</v>
      </c>
      <c r="G949" s="3" t="s">
        <v>1833</v>
      </c>
      <c r="H949" s="3" t="s">
        <v>1834</v>
      </c>
      <c r="I949" s="3" t="s">
        <v>308</v>
      </c>
      <c r="J949" s="3" t="s">
        <v>309</v>
      </c>
      <c r="K949" s="3" t="s">
        <v>1782</v>
      </c>
      <c r="L949" s="3" t="s">
        <v>1791</v>
      </c>
      <c r="M949" s="3" t="s">
        <v>579</v>
      </c>
      <c r="N949" s="3" t="s">
        <v>1538</v>
      </c>
      <c r="O949">
        <v>2</v>
      </c>
      <c r="P949" s="3" t="s">
        <v>3722</v>
      </c>
      <c r="Q949" s="3" t="s">
        <v>3722</v>
      </c>
      <c r="R949" s="3" t="s">
        <v>3722</v>
      </c>
      <c r="S949" s="3" t="s">
        <v>654</v>
      </c>
      <c r="T949" s="3" t="s">
        <v>2282</v>
      </c>
      <c r="U949" s="3" t="s">
        <v>645</v>
      </c>
      <c r="V949" s="3" t="s">
        <v>597</v>
      </c>
      <c r="W949" s="3" t="s">
        <v>597</v>
      </c>
      <c r="X949" s="3" t="s">
        <v>4345</v>
      </c>
      <c r="Y949" s="3" t="s">
        <v>644</v>
      </c>
      <c r="Z949" s="3" t="s">
        <v>817</v>
      </c>
      <c r="AA949" s="3" t="s">
        <v>585</v>
      </c>
      <c r="AB949">
        <v>0</v>
      </c>
      <c r="AC949">
        <v>10</v>
      </c>
      <c r="AD949">
        <v>0</v>
      </c>
      <c r="AE949">
        <v>0</v>
      </c>
      <c r="AF949">
        <v>0</v>
      </c>
      <c r="AG949">
        <v>10</v>
      </c>
      <c r="AH949">
        <v>0</v>
      </c>
      <c r="AI949">
        <v>0</v>
      </c>
      <c r="AJ949">
        <v>0</v>
      </c>
      <c r="AK949">
        <v>15</v>
      </c>
      <c r="AL949">
        <v>0</v>
      </c>
      <c r="AM949">
        <v>0</v>
      </c>
      <c r="AN949">
        <v>0</v>
      </c>
      <c r="AO949">
        <v>15</v>
      </c>
      <c r="AP949">
        <v>0</v>
      </c>
      <c r="AQ949">
        <v>0</v>
      </c>
      <c r="AR949">
        <v>0</v>
      </c>
      <c r="AS949">
        <v>5</v>
      </c>
      <c r="AT949">
        <v>0</v>
      </c>
      <c r="AU949">
        <v>0</v>
      </c>
      <c r="AV949">
        <v>0</v>
      </c>
      <c r="AW949">
        <v>5</v>
      </c>
      <c r="AX949">
        <v>0</v>
      </c>
      <c r="AY949">
        <v>0</v>
      </c>
      <c r="AZ949">
        <v>0</v>
      </c>
      <c r="BA949">
        <v>19</v>
      </c>
      <c r="BB949">
        <v>0</v>
      </c>
      <c r="BC949">
        <v>0</v>
      </c>
      <c r="BD949">
        <v>0</v>
      </c>
      <c r="BE949">
        <v>19</v>
      </c>
      <c r="BF949">
        <v>0</v>
      </c>
      <c r="BG949">
        <v>0</v>
      </c>
      <c r="BH949">
        <v>0</v>
      </c>
      <c r="BI949">
        <v>19</v>
      </c>
      <c r="BJ949">
        <v>0</v>
      </c>
      <c r="BK949">
        <v>0</v>
      </c>
      <c r="BL949">
        <v>0</v>
      </c>
      <c r="BM949">
        <v>19</v>
      </c>
      <c r="BN949">
        <v>0</v>
      </c>
      <c r="BO949">
        <v>0</v>
      </c>
      <c r="BP949">
        <v>0</v>
      </c>
      <c r="BQ949">
        <v>16</v>
      </c>
      <c r="BR949">
        <v>0</v>
      </c>
      <c r="BS949">
        <v>0</v>
      </c>
      <c r="BT949">
        <v>0</v>
      </c>
      <c r="BU949">
        <v>16</v>
      </c>
      <c r="BV949">
        <v>0</v>
      </c>
      <c r="BW949">
        <v>0</v>
      </c>
      <c r="BX949">
        <v>0</v>
      </c>
      <c r="BY949">
        <v>10</v>
      </c>
      <c r="BZ949">
        <v>0</v>
      </c>
      <c r="CA949">
        <v>0</v>
      </c>
      <c r="CB949">
        <v>0</v>
      </c>
      <c r="CC949">
        <v>10</v>
      </c>
      <c r="CD949">
        <v>0</v>
      </c>
      <c r="CE949">
        <v>0</v>
      </c>
      <c r="CF949">
        <v>0</v>
      </c>
      <c r="CG949">
        <v>14</v>
      </c>
      <c r="CH949">
        <v>0</v>
      </c>
      <c r="CI949">
        <v>0</v>
      </c>
      <c r="CJ949">
        <v>0</v>
      </c>
      <c r="CK949">
        <v>14</v>
      </c>
      <c r="CL949">
        <v>0</v>
      </c>
      <c r="CM949">
        <v>0</v>
      </c>
      <c r="CN949">
        <v>0</v>
      </c>
      <c r="CO949">
        <v>7</v>
      </c>
      <c r="CP949">
        <v>0</v>
      </c>
      <c r="CQ949">
        <v>0</v>
      </c>
      <c r="CR949">
        <v>0</v>
      </c>
      <c r="CS949">
        <v>7</v>
      </c>
      <c r="CT949">
        <v>0</v>
      </c>
      <c r="CU949">
        <v>0</v>
      </c>
      <c r="CV949">
        <v>0</v>
      </c>
      <c r="CW949">
        <v>10</v>
      </c>
      <c r="CX949">
        <v>0</v>
      </c>
      <c r="CY949">
        <v>0</v>
      </c>
      <c r="CZ949">
        <v>0</v>
      </c>
      <c r="DA949">
        <v>10</v>
      </c>
      <c r="DB949">
        <v>0</v>
      </c>
      <c r="DC949">
        <v>0</v>
      </c>
      <c r="DD949">
        <v>0</v>
      </c>
      <c r="DE949">
        <v>7</v>
      </c>
      <c r="DF949">
        <v>0</v>
      </c>
      <c r="DG949">
        <v>0</v>
      </c>
      <c r="DH949">
        <v>0</v>
      </c>
      <c r="DI949">
        <v>7</v>
      </c>
      <c r="DJ949">
        <v>0</v>
      </c>
      <c r="DK949">
        <v>0</v>
      </c>
      <c r="DL949">
        <v>0</v>
      </c>
      <c r="DM949">
        <v>10</v>
      </c>
      <c r="DN949">
        <v>0</v>
      </c>
      <c r="DO949">
        <v>0</v>
      </c>
      <c r="DP949">
        <v>0</v>
      </c>
      <c r="DQ949">
        <v>10</v>
      </c>
      <c r="DR949">
        <v>0</v>
      </c>
      <c r="DS949">
        <v>0</v>
      </c>
      <c r="DT949">
        <v>25</v>
      </c>
      <c r="DU949">
        <v>8.1458750000000002</v>
      </c>
      <c r="DV949">
        <v>0</v>
      </c>
      <c r="DW949">
        <v>0</v>
      </c>
      <c r="DX949">
        <v>0</v>
      </c>
      <c r="DY949" s="4">
        <v>46568</v>
      </c>
      <c r="DZ949" s="3" t="s">
        <v>5097</v>
      </c>
      <c r="EA949">
        <v>15</v>
      </c>
      <c r="EB949">
        <v>0</v>
      </c>
      <c r="EC949">
        <v>142</v>
      </c>
      <c r="ED949">
        <v>0</v>
      </c>
      <c r="EE949">
        <v>15</v>
      </c>
      <c r="EF949">
        <v>142</v>
      </c>
      <c r="EG949">
        <v>11.833333</v>
      </c>
      <c r="EH949">
        <v>1.27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739</v>
      </c>
      <c r="F950" s="3" t="s">
        <v>1740</v>
      </c>
      <c r="G950" s="3" t="s">
        <v>1741</v>
      </c>
      <c r="H950" s="3" t="s">
        <v>1742</v>
      </c>
      <c r="I950" s="3" t="s">
        <v>384</v>
      </c>
      <c r="J950" s="3" t="s">
        <v>385</v>
      </c>
      <c r="K950" s="3" t="s">
        <v>1782</v>
      </c>
      <c r="L950" s="3" t="s">
        <v>1791</v>
      </c>
      <c r="M950" s="3" t="s">
        <v>579</v>
      </c>
      <c r="N950" s="3" t="s">
        <v>1538</v>
      </c>
      <c r="O950">
        <v>1</v>
      </c>
      <c r="P950" s="3" t="s">
        <v>3722</v>
      </c>
      <c r="Q950" s="3" t="s">
        <v>3722</v>
      </c>
      <c r="R950" s="3" t="s">
        <v>3722</v>
      </c>
      <c r="S950" s="3" t="s">
        <v>792</v>
      </c>
      <c r="T950" s="3" t="s">
        <v>2515</v>
      </c>
      <c r="U950" s="3" t="s">
        <v>581</v>
      </c>
      <c r="V950" s="3" t="s">
        <v>582</v>
      </c>
      <c r="W950" s="3" t="s">
        <v>583</v>
      </c>
      <c r="X950" s="3" t="s">
        <v>583</v>
      </c>
      <c r="Y950" s="3" t="s">
        <v>584</v>
      </c>
      <c r="Z950" s="3" t="s">
        <v>817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4</v>
      </c>
      <c r="AT950">
        <v>0</v>
      </c>
      <c r="AU950">
        <v>0</v>
      </c>
      <c r="AV950">
        <v>0</v>
      </c>
      <c r="AW950">
        <v>4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10</v>
      </c>
      <c r="BJ950">
        <v>0</v>
      </c>
      <c r="BK950">
        <v>0</v>
      </c>
      <c r="BL950">
        <v>0</v>
      </c>
      <c r="BM950">
        <v>1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3</v>
      </c>
      <c r="BZ950">
        <v>0</v>
      </c>
      <c r="CA950">
        <v>0</v>
      </c>
      <c r="CB950">
        <v>0</v>
      </c>
      <c r="CC950">
        <v>3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5</v>
      </c>
      <c r="CX950">
        <v>0</v>
      </c>
      <c r="CY950">
        <v>0</v>
      </c>
      <c r="CZ950">
        <v>0</v>
      </c>
      <c r="DA950">
        <v>5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8</v>
      </c>
      <c r="DU950">
        <v>0.515625</v>
      </c>
      <c r="DV950">
        <v>0</v>
      </c>
      <c r="DW950">
        <v>0</v>
      </c>
      <c r="DX950">
        <v>0</v>
      </c>
      <c r="DY950" s="4">
        <v>46477</v>
      </c>
      <c r="DZ950" s="3" t="s">
        <v>5097</v>
      </c>
      <c r="EA950">
        <v>8</v>
      </c>
      <c r="EB950">
        <v>0</v>
      </c>
      <c r="EC950">
        <v>22</v>
      </c>
      <c r="ED950">
        <v>0</v>
      </c>
      <c r="EE950">
        <v>8</v>
      </c>
      <c r="EF950">
        <v>22</v>
      </c>
      <c r="EG950">
        <v>5.5</v>
      </c>
      <c r="EH950">
        <v>1.4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891</v>
      </c>
      <c r="F951" s="3" t="s">
        <v>1892</v>
      </c>
      <c r="G951" s="3" t="s">
        <v>1858</v>
      </c>
      <c r="H951" s="3" t="s">
        <v>1859</v>
      </c>
      <c r="I951" s="3" t="s">
        <v>28</v>
      </c>
      <c r="J951" s="3" t="s">
        <v>29</v>
      </c>
      <c r="K951" s="3" t="s">
        <v>1743</v>
      </c>
      <c r="L951" s="3" t="s">
        <v>1744</v>
      </c>
      <c r="M951" s="3" t="s">
        <v>579</v>
      </c>
      <c r="N951" s="3" t="s">
        <v>1538</v>
      </c>
      <c r="O951">
        <v>2</v>
      </c>
      <c r="P951" s="3" t="s">
        <v>3722</v>
      </c>
      <c r="Q951" s="3" t="s">
        <v>3722</v>
      </c>
      <c r="R951" s="3" t="s">
        <v>3722</v>
      </c>
      <c r="S951" s="3" t="s">
        <v>668</v>
      </c>
      <c r="T951" s="3" t="s">
        <v>2365</v>
      </c>
      <c r="U951" s="3" t="s">
        <v>581</v>
      </c>
      <c r="V951" s="3" t="s">
        <v>582</v>
      </c>
      <c r="W951" s="3" t="s">
        <v>583</v>
      </c>
      <c r="X951" s="3" t="s">
        <v>583</v>
      </c>
      <c r="Y951" s="3" t="s">
        <v>644</v>
      </c>
      <c r="Z951" s="3" t="s">
        <v>817</v>
      </c>
      <c r="AA951" s="3" t="s">
        <v>58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10</v>
      </c>
      <c r="AO951">
        <v>1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10</v>
      </c>
      <c r="AW951">
        <v>1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4</v>
      </c>
      <c r="BE951">
        <v>4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10</v>
      </c>
      <c r="BU951">
        <v>1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6</v>
      </c>
      <c r="CC951">
        <v>6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2</v>
      </c>
      <c r="CK951">
        <v>2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6</v>
      </c>
      <c r="CS951">
        <v>6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6</v>
      </c>
      <c r="DA951">
        <v>6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6</v>
      </c>
      <c r="DI951">
        <v>6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6</v>
      </c>
      <c r="DQ951">
        <v>6</v>
      </c>
      <c r="DR951">
        <v>0</v>
      </c>
      <c r="DS951">
        <v>0</v>
      </c>
      <c r="DT951">
        <v>14</v>
      </c>
      <c r="DU951">
        <v>0.11874999999999999</v>
      </c>
      <c r="DV951">
        <v>0</v>
      </c>
      <c r="DW951">
        <v>0</v>
      </c>
      <c r="DX951">
        <v>0</v>
      </c>
      <c r="DY951" s="4">
        <v>47483</v>
      </c>
      <c r="DZ951" s="3" t="s">
        <v>5097</v>
      </c>
      <c r="EA951">
        <v>8</v>
      </c>
      <c r="EB951">
        <v>0</v>
      </c>
      <c r="EC951">
        <v>66</v>
      </c>
      <c r="ED951">
        <v>0</v>
      </c>
      <c r="EE951">
        <v>8</v>
      </c>
      <c r="EF951">
        <v>66</v>
      </c>
      <c r="EG951">
        <v>6.6</v>
      </c>
      <c r="EH951">
        <v>1.2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531</v>
      </c>
      <c r="F952" s="3" t="s">
        <v>1532</v>
      </c>
      <c r="G952" s="3" t="s">
        <v>1533</v>
      </c>
      <c r="H952" s="3" t="s">
        <v>1534</v>
      </c>
      <c r="I952" s="3" t="s">
        <v>81</v>
      </c>
      <c r="J952" s="3" t="s">
        <v>82</v>
      </c>
      <c r="K952" s="3" t="s">
        <v>1535</v>
      </c>
      <c r="L952" s="3" t="s">
        <v>1536</v>
      </c>
      <c r="M952" s="3" t="s">
        <v>579</v>
      </c>
      <c r="N952" s="3" t="s">
        <v>1537</v>
      </c>
      <c r="O952">
        <v>3</v>
      </c>
      <c r="P952" s="3" t="s">
        <v>3722</v>
      </c>
      <c r="Q952" s="3" t="s">
        <v>3722</v>
      </c>
      <c r="R952" s="3" t="s">
        <v>3722</v>
      </c>
      <c r="S952" s="3" t="s">
        <v>4667</v>
      </c>
      <c r="T952" s="3" t="s">
        <v>4668</v>
      </c>
      <c r="U952" s="3" t="s">
        <v>710</v>
      </c>
      <c r="V952" s="3" t="s">
        <v>582</v>
      </c>
      <c r="W952" s="3" t="s">
        <v>583</v>
      </c>
      <c r="X952" s="3" t="s">
        <v>583</v>
      </c>
      <c r="Y952" s="3" t="s">
        <v>584</v>
      </c>
      <c r="Z952" s="3" t="s">
        <v>817</v>
      </c>
      <c r="AA952" s="3" t="s">
        <v>58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0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442.97</v>
      </c>
      <c r="DV952">
        <v>0</v>
      </c>
      <c r="DW952">
        <v>0</v>
      </c>
      <c r="DX952">
        <v>0</v>
      </c>
      <c r="DY952" s="4">
        <v>46265</v>
      </c>
      <c r="DZ952" s="3" t="s">
        <v>5097</v>
      </c>
      <c r="EA952">
        <v>1</v>
      </c>
      <c r="EB952">
        <v>0</v>
      </c>
      <c r="EC952">
        <v>3</v>
      </c>
      <c r="ED952">
        <v>0</v>
      </c>
      <c r="EE952">
        <v>1</v>
      </c>
      <c r="EF952">
        <v>3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739</v>
      </c>
      <c r="F953" s="3" t="s">
        <v>1740</v>
      </c>
      <c r="G953" s="3" t="s">
        <v>1741</v>
      </c>
      <c r="H953" s="3" t="s">
        <v>1742</v>
      </c>
      <c r="I953" s="3" t="s">
        <v>205</v>
      </c>
      <c r="J953" s="3" t="s">
        <v>206</v>
      </c>
      <c r="K953" s="3" t="s">
        <v>1782</v>
      </c>
      <c r="L953" s="3" t="s">
        <v>1791</v>
      </c>
      <c r="M953" s="3" t="s">
        <v>579</v>
      </c>
      <c r="N953" s="3" t="s">
        <v>1538</v>
      </c>
      <c r="O953">
        <v>1</v>
      </c>
      <c r="P953" s="3" t="s">
        <v>3722</v>
      </c>
      <c r="Q953" s="3" t="s">
        <v>3722</v>
      </c>
      <c r="R953" s="3" t="s">
        <v>3722</v>
      </c>
      <c r="S953" s="3" t="s">
        <v>3723</v>
      </c>
      <c r="T953" s="3" t="s">
        <v>3724</v>
      </c>
      <c r="U953" s="3" t="s">
        <v>581</v>
      </c>
      <c r="V953" s="3" t="s">
        <v>582</v>
      </c>
      <c r="W953" s="3" t="s">
        <v>583</v>
      </c>
      <c r="X953" s="3" t="s">
        <v>583</v>
      </c>
      <c r="Y953" s="3" t="s">
        <v>584</v>
      </c>
      <c r="Z953" s="3" t="s">
        <v>817</v>
      </c>
      <c r="AA953" s="3" t="s">
        <v>58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3</v>
      </c>
      <c r="BR953">
        <v>0</v>
      </c>
      <c r="BS953">
        <v>0</v>
      </c>
      <c r="BT953">
        <v>0</v>
      </c>
      <c r="BU953">
        <v>3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5</v>
      </c>
      <c r="DN953">
        <v>0</v>
      </c>
      <c r="DO953">
        <v>0</v>
      </c>
      <c r="DP953">
        <v>0</v>
      </c>
      <c r="DQ953">
        <v>5</v>
      </c>
      <c r="DR953">
        <v>0</v>
      </c>
      <c r="DS953">
        <v>0</v>
      </c>
      <c r="DT953">
        <v>10</v>
      </c>
      <c r="DU953">
        <v>3.5496500000000002</v>
      </c>
      <c r="DV953">
        <v>0</v>
      </c>
      <c r="DW953">
        <v>0</v>
      </c>
      <c r="DX953">
        <v>0</v>
      </c>
      <c r="DY953" s="4">
        <v>46022</v>
      </c>
      <c r="DZ953" s="3" t="s">
        <v>5097</v>
      </c>
      <c r="EA953">
        <v>5</v>
      </c>
      <c r="EB953">
        <v>0</v>
      </c>
      <c r="EC953">
        <v>8</v>
      </c>
      <c r="ED953">
        <v>0</v>
      </c>
      <c r="EE953">
        <v>5</v>
      </c>
      <c r="EF953">
        <v>8</v>
      </c>
      <c r="EG953">
        <v>4</v>
      </c>
      <c r="EH953">
        <v>1.2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739</v>
      </c>
      <c r="F954" s="3" t="s">
        <v>1740</v>
      </c>
      <c r="G954" s="3" t="s">
        <v>1741</v>
      </c>
      <c r="H954" s="3" t="s">
        <v>1742</v>
      </c>
      <c r="I954" s="3" t="s">
        <v>219</v>
      </c>
      <c r="J954" s="3" t="s">
        <v>218</v>
      </c>
      <c r="K954" s="3" t="s">
        <v>1782</v>
      </c>
      <c r="L954" s="3" t="s">
        <v>1783</v>
      </c>
      <c r="M954" s="3" t="s">
        <v>579</v>
      </c>
      <c r="N954" s="3" t="s">
        <v>1538</v>
      </c>
      <c r="O954">
        <v>1</v>
      </c>
      <c r="P954" s="3" t="s">
        <v>3722</v>
      </c>
      <c r="Q954" s="3" t="s">
        <v>3722</v>
      </c>
      <c r="R954" s="3" t="s">
        <v>3722</v>
      </c>
      <c r="S954" s="3" t="s">
        <v>1325</v>
      </c>
      <c r="T954" s="3" t="s">
        <v>3076</v>
      </c>
      <c r="U954" s="3" t="s">
        <v>581</v>
      </c>
      <c r="V954" s="3" t="s">
        <v>582</v>
      </c>
      <c r="W954" s="3" t="s">
        <v>583</v>
      </c>
      <c r="X954" s="3" t="s">
        <v>583</v>
      </c>
      <c r="Y954" s="3" t="s">
        <v>644</v>
      </c>
      <c r="Z954" s="3" t="s">
        <v>3805</v>
      </c>
      <c r="AA954" s="3" t="s">
        <v>585</v>
      </c>
      <c r="AB954">
        <v>0</v>
      </c>
      <c r="AC954">
        <v>2</v>
      </c>
      <c r="AD954">
        <v>0</v>
      </c>
      <c r="AE954">
        <v>0</v>
      </c>
      <c r="AF954">
        <v>0</v>
      </c>
      <c r="AG954">
        <v>2</v>
      </c>
      <c r="AH954">
        <v>0</v>
      </c>
      <c r="AI954">
        <v>0</v>
      </c>
      <c r="AJ954">
        <v>2</v>
      </c>
      <c r="AK954">
        <v>1</v>
      </c>
      <c r="AL954">
        <v>0</v>
      </c>
      <c r="AM954">
        <v>0</v>
      </c>
      <c r="AN954">
        <v>0</v>
      </c>
      <c r="AO954">
        <v>3</v>
      </c>
      <c r="AP954">
        <v>0</v>
      </c>
      <c r="AQ954">
        <v>0</v>
      </c>
      <c r="AR954">
        <v>0</v>
      </c>
      <c r="AS954">
        <v>6</v>
      </c>
      <c r="AT954">
        <v>0</v>
      </c>
      <c r="AU954">
        <v>0</v>
      </c>
      <c r="AV954">
        <v>0</v>
      </c>
      <c r="AW954">
        <v>6</v>
      </c>
      <c r="AX954">
        <v>0</v>
      </c>
      <c r="AY954">
        <v>0</v>
      </c>
      <c r="AZ954">
        <v>0</v>
      </c>
      <c r="BA954">
        <v>1</v>
      </c>
      <c r="BB954">
        <v>0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1</v>
      </c>
      <c r="BJ954">
        <v>0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1.6875</v>
      </c>
      <c r="DV954">
        <v>0</v>
      </c>
      <c r="DW954">
        <v>0</v>
      </c>
      <c r="DX954">
        <v>0</v>
      </c>
      <c r="DY954" s="4">
        <v>47087</v>
      </c>
      <c r="DZ954" s="3" t="s">
        <v>5097</v>
      </c>
      <c r="EA954">
        <v>1</v>
      </c>
      <c r="EB954">
        <v>0</v>
      </c>
      <c r="EC954">
        <v>13</v>
      </c>
      <c r="ED954">
        <v>0</v>
      </c>
      <c r="EE954">
        <v>1</v>
      </c>
      <c r="EF954">
        <v>13</v>
      </c>
      <c r="EG954">
        <v>2.6</v>
      </c>
      <c r="EH954">
        <v>0.38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739</v>
      </c>
      <c r="F955" s="3" t="s">
        <v>1740</v>
      </c>
      <c r="G955" s="3" t="s">
        <v>1741</v>
      </c>
      <c r="H955" s="3" t="s">
        <v>1742</v>
      </c>
      <c r="I955" s="3" t="s">
        <v>266</v>
      </c>
      <c r="J955" s="3" t="s">
        <v>267</v>
      </c>
      <c r="K955" s="3" t="s">
        <v>1782</v>
      </c>
      <c r="L955" s="3" t="s">
        <v>1791</v>
      </c>
      <c r="M955" s="3" t="s">
        <v>579</v>
      </c>
      <c r="N955" s="3" t="s">
        <v>1538</v>
      </c>
      <c r="O955">
        <v>1</v>
      </c>
      <c r="P955" s="3" t="s">
        <v>3722</v>
      </c>
      <c r="Q955" s="3" t="s">
        <v>3722</v>
      </c>
      <c r="R955" s="3" t="s">
        <v>3722</v>
      </c>
      <c r="S955" s="3" t="s">
        <v>1480</v>
      </c>
      <c r="T955" s="3" t="s">
        <v>2478</v>
      </c>
      <c r="U955" s="3" t="s">
        <v>647</v>
      </c>
      <c r="V955" s="3" t="s">
        <v>597</v>
      </c>
      <c r="W955" s="3" t="s">
        <v>4346</v>
      </c>
      <c r="X955" s="3" t="s">
        <v>4347</v>
      </c>
      <c r="Y955" s="3" t="s">
        <v>644</v>
      </c>
      <c r="Z955" s="3" t="s">
        <v>3806</v>
      </c>
      <c r="AA955" s="3" t="s">
        <v>585</v>
      </c>
      <c r="AB955">
        <v>0</v>
      </c>
      <c r="AC955">
        <v>0</v>
      </c>
      <c r="AD955">
        <v>9</v>
      </c>
      <c r="AE955">
        <v>0</v>
      </c>
      <c r="AF955">
        <v>0</v>
      </c>
      <c r="AG955">
        <v>9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16</v>
      </c>
      <c r="BS955">
        <v>0</v>
      </c>
      <c r="BT955">
        <v>0</v>
      </c>
      <c r="BU955">
        <v>16</v>
      </c>
      <c r="BV955">
        <v>0</v>
      </c>
      <c r="BW955">
        <v>0</v>
      </c>
      <c r="BX955">
        <v>0</v>
      </c>
      <c r="BY955">
        <v>0</v>
      </c>
      <c r="BZ955">
        <v>19</v>
      </c>
      <c r="CA955">
        <v>0</v>
      </c>
      <c r="CB955">
        <v>0</v>
      </c>
      <c r="CC955">
        <v>19</v>
      </c>
      <c r="CD955">
        <v>0</v>
      </c>
      <c r="CE955">
        <v>0</v>
      </c>
      <c r="CF955">
        <v>0</v>
      </c>
      <c r="CG955">
        <v>0</v>
      </c>
      <c r="CH955">
        <v>25</v>
      </c>
      <c r="CI955">
        <v>0</v>
      </c>
      <c r="CJ955">
        <v>0</v>
      </c>
      <c r="CK955">
        <v>25</v>
      </c>
      <c r="CL955">
        <v>0</v>
      </c>
      <c r="CM955">
        <v>0</v>
      </c>
      <c r="CN955">
        <v>0</v>
      </c>
      <c r="CO955">
        <v>0</v>
      </c>
      <c r="CP955">
        <v>6</v>
      </c>
      <c r="CQ955">
        <v>0</v>
      </c>
      <c r="CR955">
        <v>0</v>
      </c>
      <c r="CS955">
        <v>6</v>
      </c>
      <c r="CT955">
        <v>0</v>
      </c>
      <c r="CU955">
        <v>0</v>
      </c>
      <c r="CV955">
        <v>0</v>
      </c>
      <c r="CW955">
        <v>0</v>
      </c>
      <c r="CX955">
        <v>6</v>
      </c>
      <c r="CY955">
        <v>0</v>
      </c>
      <c r="CZ955">
        <v>0</v>
      </c>
      <c r="DA955">
        <v>6</v>
      </c>
      <c r="DB955">
        <v>0</v>
      </c>
      <c r="DC955">
        <v>0</v>
      </c>
      <c r="DD955">
        <v>0</v>
      </c>
      <c r="DE955">
        <v>0</v>
      </c>
      <c r="DF955">
        <v>7</v>
      </c>
      <c r="DG955">
        <v>0</v>
      </c>
      <c r="DH955">
        <v>0</v>
      </c>
      <c r="DI955">
        <v>7</v>
      </c>
      <c r="DJ955">
        <v>0</v>
      </c>
      <c r="DK955">
        <v>0</v>
      </c>
      <c r="DL955">
        <v>0</v>
      </c>
      <c r="DM955">
        <v>0</v>
      </c>
      <c r="DN955">
        <v>5</v>
      </c>
      <c r="DO955">
        <v>0</v>
      </c>
      <c r="DP955">
        <v>0</v>
      </c>
      <c r="DQ955">
        <v>5</v>
      </c>
      <c r="DR955">
        <v>0</v>
      </c>
      <c r="DS955">
        <v>0</v>
      </c>
      <c r="DT955">
        <v>17</v>
      </c>
      <c r="DU955">
        <v>21.027376</v>
      </c>
      <c r="DV955">
        <v>0</v>
      </c>
      <c r="DW955">
        <v>0</v>
      </c>
      <c r="DX955">
        <v>0</v>
      </c>
      <c r="DY955" s="4">
        <v>46053</v>
      </c>
      <c r="DZ955" s="3" t="s">
        <v>5097</v>
      </c>
      <c r="EA955">
        <v>12</v>
      </c>
      <c r="EB955">
        <v>0</v>
      </c>
      <c r="EC955">
        <v>93</v>
      </c>
      <c r="ED955">
        <v>0</v>
      </c>
      <c r="EE955">
        <v>12</v>
      </c>
      <c r="EF955">
        <v>93</v>
      </c>
      <c r="EG955">
        <v>11.625</v>
      </c>
      <c r="EH955">
        <v>1.0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891</v>
      </c>
      <c r="F956" s="3" t="s">
        <v>1892</v>
      </c>
      <c r="G956" s="3" t="s">
        <v>1858</v>
      </c>
      <c r="H956" s="3" t="s">
        <v>1859</v>
      </c>
      <c r="I956" s="3" t="s">
        <v>378</v>
      </c>
      <c r="J956" s="3" t="s">
        <v>379</v>
      </c>
      <c r="K956" s="3" t="s">
        <v>1782</v>
      </c>
      <c r="L956" s="3" t="s">
        <v>1791</v>
      </c>
      <c r="M956" s="3" t="s">
        <v>579</v>
      </c>
      <c r="N956" s="3" t="s">
        <v>1538</v>
      </c>
      <c r="O956">
        <v>1</v>
      </c>
      <c r="P956" s="3" t="s">
        <v>3722</v>
      </c>
      <c r="Q956" s="3" t="s">
        <v>3722</v>
      </c>
      <c r="R956" s="3" t="s">
        <v>3722</v>
      </c>
      <c r="S956" s="3" t="s">
        <v>1350</v>
      </c>
      <c r="T956" s="3" t="s">
        <v>4117</v>
      </c>
      <c r="U956" s="3" t="s">
        <v>647</v>
      </c>
      <c r="V956" s="3" t="s">
        <v>597</v>
      </c>
      <c r="W956" s="3" t="s">
        <v>4346</v>
      </c>
      <c r="X956" s="3" t="s">
        <v>4347</v>
      </c>
      <c r="Y956" s="3" t="s">
        <v>644</v>
      </c>
      <c r="Z956" s="3" t="s">
        <v>3806</v>
      </c>
      <c r="AA956" s="3" t="s">
        <v>58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1</v>
      </c>
      <c r="BS956">
        <v>0</v>
      </c>
      <c r="BT956">
        <v>0</v>
      </c>
      <c r="BU956">
        <v>1</v>
      </c>
      <c r="BV956">
        <v>0</v>
      </c>
      <c r="BW956">
        <v>0</v>
      </c>
      <c r="BX956">
        <v>0</v>
      </c>
      <c r="BY956">
        <v>0</v>
      </c>
      <c r="BZ956">
        <v>1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1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2</v>
      </c>
      <c r="DU956">
        <v>137.69123999999999</v>
      </c>
      <c r="DV956">
        <v>0</v>
      </c>
      <c r="DW956">
        <v>0</v>
      </c>
      <c r="DX956">
        <v>0</v>
      </c>
      <c r="DY956" s="4">
        <v>46053</v>
      </c>
      <c r="DZ956" s="3" t="s">
        <v>5097</v>
      </c>
      <c r="EA956">
        <v>1</v>
      </c>
      <c r="EB956">
        <v>0</v>
      </c>
      <c r="EC956">
        <v>4</v>
      </c>
      <c r="ED956">
        <v>0</v>
      </c>
      <c r="EE956">
        <v>1</v>
      </c>
      <c r="EF956">
        <v>4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891</v>
      </c>
      <c r="F957" s="3" t="s">
        <v>1892</v>
      </c>
      <c r="G957" s="3" t="s">
        <v>1858</v>
      </c>
      <c r="H957" s="3" t="s">
        <v>1859</v>
      </c>
      <c r="I957" s="3" t="s">
        <v>398</v>
      </c>
      <c r="J957" s="3" t="s">
        <v>399</v>
      </c>
      <c r="K957" s="3" t="s">
        <v>1782</v>
      </c>
      <c r="L957" s="3" t="s">
        <v>1791</v>
      </c>
      <c r="M957" s="3" t="s">
        <v>579</v>
      </c>
      <c r="N957" s="3" t="s">
        <v>1538</v>
      </c>
      <c r="O957">
        <v>2</v>
      </c>
      <c r="P957" s="3" t="s">
        <v>3722</v>
      </c>
      <c r="Q957" s="3" t="s">
        <v>3722</v>
      </c>
      <c r="R957" s="3" t="s">
        <v>3722</v>
      </c>
      <c r="S957" s="3" t="s">
        <v>829</v>
      </c>
      <c r="T957" s="3" t="s">
        <v>2552</v>
      </c>
      <c r="U957" s="3" t="s">
        <v>581</v>
      </c>
      <c r="V957" s="3" t="s">
        <v>582</v>
      </c>
      <c r="W957" s="3" t="s">
        <v>583</v>
      </c>
      <c r="X957" s="3" t="s">
        <v>583</v>
      </c>
      <c r="Y957" s="3" t="s">
        <v>644</v>
      </c>
      <c r="Z957" s="3" t="s">
        <v>817</v>
      </c>
      <c r="AA957" s="3" t="s">
        <v>58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0</v>
      </c>
      <c r="DF957">
        <v>0</v>
      </c>
      <c r="DG957">
        <v>0</v>
      </c>
      <c r="DH957">
        <v>0</v>
      </c>
      <c r="DI957">
        <v>1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5</v>
      </c>
      <c r="DU957">
        <v>2.8849999999999998</v>
      </c>
      <c r="DV957">
        <v>0</v>
      </c>
      <c r="DW957">
        <v>0</v>
      </c>
      <c r="DX957">
        <v>0</v>
      </c>
      <c r="DY957" s="4">
        <v>47422</v>
      </c>
      <c r="DZ957" s="3" t="s">
        <v>5097</v>
      </c>
      <c r="EA957">
        <v>5</v>
      </c>
      <c r="EB957">
        <v>0</v>
      </c>
      <c r="EC957">
        <v>10</v>
      </c>
      <c r="ED957">
        <v>0</v>
      </c>
      <c r="EE957">
        <v>5</v>
      </c>
      <c r="EF957">
        <v>10</v>
      </c>
      <c r="EG957">
        <v>10</v>
      </c>
      <c r="EH957">
        <v>0.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739</v>
      </c>
      <c r="F958" s="3" t="s">
        <v>1740</v>
      </c>
      <c r="G958" s="3" t="s">
        <v>1741</v>
      </c>
      <c r="H958" s="3" t="s">
        <v>1742</v>
      </c>
      <c r="I958" s="3" t="s">
        <v>91</v>
      </c>
      <c r="J958" s="3" t="s">
        <v>3952</v>
      </c>
      <c r="K958" s="3" t="s">
        <v>1743</v>
      </c>
      <c r="L958" s="3" t="s">
        <v>1744</v>
      </c>
      <c r="M958" s="3" t="s">
        <v>579</v>
      </c>
      <c r="N958" s="3" t="s">
        <v>1538</v>
      </c>
      <c r="O958">
        <v>1</v>
      </c>
      <c r="P958" s="3" t="s">
        <v>3722</v>
      </c>
      <c r="Q958" s="3" t="s">
        <v>3722</v>
      </c>
      <c r="R958" s="3" t="s">
        <v>3722</v>
      </c>
      <c r="S958" s="3" t="s">
        <v>1365</v>
      </c>
      <c r="T958" s="3" t="s">
        <v>2603</v>
      </c>
      <c r="U958" s="3" t="s">
        <v>581</v>
      </c>
      <c r="V958" s="3" t="s">
        <v>582</v>
      </c>
      <c r="W958" s="3" t="s">
        <v>583</v>
      </c>
      <c r="X958" s="3" t="s">
        <v>583</v>
      </c>
      <c r="Y958" s="3" t="s">
        <v>584</v>
      </c>
      <c r="Z958" s="3" t="s">
        <v>3805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50</v>
      </c>
      <c r="BR958">
        <v>0</v>
      </c>
      <c r="BS958">
        <v>0</v>
      </c>
      <c r="BT958">
        <v>0</v>
      </c>
      <c r="BU958">
        <v>5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9</v>
      </c>
      <c r="CX958">
        <v>0</v>
      </c>
      <c r="CY958">
        <v>0</v>
      </c>
      <c r="CZ958">
        <v>0</v>
      </c>
      <c r="DA958">
        <v>9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40</v>
      </c>
      <c r="DN958">
        <v>0</v>
      </c>
      <c r="DO958">
        <v>0</v>
      </c>
      <c r="DP958">
        <v>0</v>
      </c>
      <c r="DQ958">
        <v>40</v>
      </c>
      <c r="DR958">
        <v>0</v>
      </c>
      <c r="DS958">
        <v>0</v>
      </c>
      <c r="DT958">
        <v>91</v>
      </c>
      <c r="DU958">
        <v>0.90625</v>
      </c>
      <c r="DV958">
        <v>0</v>
      </c>
      <c r="DW958">
        <v>0</v>
      </c>
      <c r="DX958">
        <v>0</v>
      </c>
      <c r="DY958" s="4">
        <v>47209</v>
      </c>
      <c r="DZ958" s="3" t="s">
        <v>5097</v>
      </c>
      <c r="EA958">
        <v>51</v>
      </c>
      <c r="EB958">
        <v>0</v>
      </c>
      <c r="EC958">
        <v>99</v>
      </c>
      <c r="ED958">
        <v>0</v>
      </c>
      <c r="EE958">
        <v>51</v>
      </c>
      <c r="EF958">
        <v>99</v>
      </c>
      <c r="EG958">
        <v>33</v>
      </c>
      <c r="EH958">
        <v>1.5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739</v>
      </c>
      <c r="F959" s="3" t="s">
        <v>1740</v>
      </c>
      <c r="G959" s="3" t="s">
        <v>1741</v>
      </c>
      <c r="H959" s="3" t="s">
        <v>1742</v>
      </c>
      <c r="I959" s="3" t="s">
        <v>205</v>
      </c>
      <c r="J959" s="3" t="s">
        <v>206</v>
      </c>
      <c r="K959" s="3" t="s">
        <v>1782</v>
      </c>
      <c r="L959" s="3" t="s">
        <v>1791</v>
      </c>
      <c r="M959" s="3" t="s">
        <v>579</v>
      </c>
      <c r="N959" s="3" t="s">
        <v>1538</v>
      </c>
      <c r="O959">
        <v>1</v>
      </c>
      <c r="P959" s="3" t="s">
        <v>3722</v>
      </c>
      <c r="Q959" s="3" t="s">
        <v>3722</v>
      </c>
      <c r="R959" s="3" t="s">
        <v>3722</v>
      </c>
      <c r="S959" s="3" t="s">
        <v>624</v>
      </c>
      <c r="T959" s="3" t="s">
        <v>2257</v>
      </c>
      <c r="U959" s="3" t="s">
        <v>581</v>
      </c>
      <c r="V959" s="3" t="s">
        <v>582</v>
      </c>
      <c r="W959" s="3" t="s">
        <v>583</v>
      </c>
      <c r="X959" s="3" t="s">
        <v>583</v>
      </c>
      <c r="Y959" s="3" t="s">
        <v>644</v>
      </c>
      <c r="Z959" s="3" t="s">
        <v>3805</v>
      </c>
      <c r="AA959" s="3" t="s">
        <v>5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8</v>
      </c>
      <c r="BR959">
        <v>0</v>
      </c>
      <c r="BS959">
        <v>0</v>
      </c>
      <c r="BT959">
        <v>0</v>
      </c>
      <c r="BU959">
        <v>18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6</v>
      </c>
      <c r="DU959">
        <v>0.625</v>
      </c>
      <c r="DV959">
        <v>0</v>
      </c>
      <c r="DW959">
        <v>0</v>
      </c>
      <c r="DX959">
        <v>0</v>
      </c>
      <c r="DY959" s="4">
        <v>47177</v>
      </c>
      <c r="DZ959" s="3" t="s">
        <v>5097</v>
      </c>
      <c r="EA959">
        <v>26</v>
      </c>
      <c r="EB959">
        <v>0</v>
      </c>
      <c r="EC959">
        <v>18</v>
      </c>
      <c r="ED959">
        <v>0</v>
      </c>
      <c r="EE959">
        <v>26</v>
      </c>
      <c r="EF959">
        <v>18</v>
      </c>
      <c r="EG959">
        <v>18</v>
      </c>
      <c r="EH959">
        <v>1.4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831</v>
      </c>
      <c r="F960" s="3" t="s">
        <v>1832</v>
      </c>
      <c r="G960" s="3" t="s">
        <v>1833</v>
      </c>
      <c r="H960" s="3" t="s">
        <v>1834</v>
      </c>
      <c r="I960" s="3" t="s">
        <v>129</v>
      </c>
      <c r="J960" s="3" t="s">
        <v>130</v>
      </c>
      <c r="K960" s="3" t="s">
        <v>1782</v>
      </c>
      <c r="L960" s="3" t="s">
        <v>1791</v>
      </c>
      <c r="M960" s="3" t="s">
        <v>579</v>
      </c>
      <c r="N960" s="3" t="s">
        <v>1538</v>
      </c>
      <c r="O960">
        <v>1</v>
      </c>
      <c r="P960" s="3" t="s">
        <v>3722</v>
      </c>
      <c r="Q960" s="3" t="s">
        <v>3722</v>
      </c>
      <c r="R960" s="3" t="s">
        <v>3722</v>
      </c>
      <c r="S960" s="3" t="s">
        <v>1034</v>
      </c>
      <c r="T960" s="3" t="s">
        <v>2708</v>
      </c>
      <c r="U960" s="3" t="s">
        <v>645</v>
      </c>
      <c r="V960" s="3" t="s">
        <v>597</v>
      </c>
      <c r="W960" s="3" t="s">
        <v>597</v>
      </c>
      <c r="X960" s="3" t="s">
        <v>4345</v>
      </c>
      <c r="Y960" s="3" t="s">
        <v>644</v>
      </c>
      <c r="Z960" s="3" t="s">
        <v>817</v>
      </c>
      <c r="AA960" s="3" t="s">
        <v>585</v>
      </c>
      <c r="AB960">
        <v>0</v>
      </c>
      <c r="AC960">
        <v>14</v>
      </c>
      <c r="AD960">
        <v>0</v>
      </c>
      <c r="AE960">
        <v>0</v>
      </c>
      <c r="AF960">
        <v>0</v>
      </c>
      <c r="AG960">
        <v>14</v>
      </c>
      <c r="AH960">
        <v>0</v>
      </c>
      <c r="AI960">
        <v>0</v>
      </c>
      <c r="AJ960">
        <v>0</v>
      </c>
      <c r="AK960">
        <v>23</v>
      </c>
      <c r="AL960">
        <v>0</v>
      </c>
      <c r="AM960">
        <v>0</v>
      </c>
      <c r="AN960">
        <v>0</v>
      </c>
      <c r="AO960">
        <v>23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2</v>
      </c>
      <c r="CH960">
        <v>0</v>
      </c>
      <c r="CI960">
        <v>0</v>
      </c>
      <c r="CJ960">
        <v>0</v>
      </c>
      <c r="CK960">
        <v>2</v>
      </c>
      <c r="CL960">
        <v>0</v>
      </c>
      <c r="CM960">
        <v>0</v>
      </c>
      <c r="CN960">
        <v>0</v>
      </c>
      <c r="CO960">
        <v>12</v>
      </c>
      <c r="CP960">
        <v>0</v>
      </c>
      <c r="CQ960">
        <v>0</v>
      </c>
      <c r="CR960">
        <v>0</v>
      </c>
      <c r="CS960">
        <v>12</v>
      </c>
      <c r="CT960">
        <v>0</v>
      </c>
      <c r="CU960">
        <v>0</v>
      </c>
      <c r="CV960">
        <v>0</v>
      </c>
      <c r="CW960">
        <v>4</v>
      </c>
      <c r="CX960">
        <v>0</v>
      </c>
      <c r="CY960">
        <v>0</v>
      </c>
      <c r="CZ960">
        <v>0</v>
      </c>
      <c r="DA960">
        <v>4</v>
      </c>
      <c r="DB960">
        <v>0</v>
      </c>
      <c r="DC960">
        <v>0</v>
      </c>
      <c r="DD960">
        <v>0</v>
      </c>
      <c r="DE960">
        <v>14</v>
      </c>
      <c r="DF960">
        <v>0</v>
      </c>
      <c r="DG960">
        <v>0</v>
      </c>
      <c r="DH960">
        <v>0</v>
      </c>
      <c r="DI960">
        <v>14</v>
      </c>
      <c r="DJ960">
        <v>0</v>
      </c>
      <c r="DK960">
        <v>0</v>
      </c>
      <c r="DL960">
        <v>0</v>
      </c>
      <c r="DM960">
        <v>21</v>
      </c>
      <c r="DN960">
        <v>0</v>
      </c>
      <c r="DO960">
        <v>0</v>
      </c>
      <c r="DP960">
        <v>0</v>
      </c>
      <c r="DQ960">
        <v>21</v>
      </c>
      <c r="DR960">
        <v>0</v>
      </c>
      <c r="DS960">
        <v>0</v>
      </c>
      <c r="DT960">
        <v>28</v>
      </c>
      <c r="DU960">
        <v>9.4187499999999993</v>
      </c>
      <c r="DV960">
        <v>0</v>
      </c>
      <c r="DW960">
        <v>0</v>
      </c>
      <c r="DX960">
        <v>0</v>
      </c>
      <c r="DY960" s="4">
        <v>46934</v>
      </c>
      <c r="DZ960" s="3" t="s">
        <v>5097</v>
      </c>
      <c r="EA960">
        <v>7</v>
      </c>
      <c r="EB960">
        <v>0</v>
      </c>
      <c r="EC960">
        <v>90</v>
      </c>
      <c r="ED960">
        <v>0</v>
      </c>
      <c r="EE960">
        <v>7</v>
      </c>
      <c r="EF960">
        <v>90</v>
      </c>
      <c r="EG960">
        <v>12.857143000000001</v>
      </c>
      <c r="EH960">
        <v>0.54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739</v>
      </c>
      <c r="F961" s="3" t="s">
        <v>1740</v>
      </c>
      <c r="G961" s="3" t="s">
        <v>1741</v>
      </c>
      <c r="H961" s="3" t="s">
        <v>1742</v>
      </c>
      <c r="I961" s="3" t="s">
        <v>364</v>
      </c>
      <c r="J961" s="3" t="s">
        <v>365</v>
      </c>
      <c r="K961" s="3" t="s">
        <v>1782</v>
      </c>
      <c r="L961" s="3" t="s">
        <v>1783</v>
      </c>
      <c r="M961" s="3" t="s">
        <v>579</v>
      </c>
      <c r="N961" s="3" t="s">
        <v>1538</v>
      </c>
      <c r="O961">
        <v>1</v>
      </c>
      <c r="P961" s="3" t="s">
        <v>3722</v>
      </c>
      <c r="Q961" s="3" t="s">
        <v>3722</v>
      </c>
      <c r="R961" s="3" t="s">
        <v>3722</v>
      </c>
      <c r="S961" s="3" t="s">
        <v>1229</v>
      </c>
      <c r="T961" s="3" t="s">
        <v>2928</v>
      </c>
      <c r="U961" s="3" t="s">
        <v>647</v>
      </c>
      <c r="V961" s="3" t="s">
        <v>597</v>
      </c>
      <c r="W961" s="3" t="s">
        <v>4346</v>
      </c>
      <c r="X961" s="3" t="s">
        <v>4347</v>
      </c>
      <c r="Y961" s="3" t="s">
        <v>644</v>
      </c>
      <c r="Z961" s="3" t="s">
        <v>3806</v>
      </c>
      <c r="AA961" s="3" t="s">
        <v>58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2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6</v>
      </c>
      <c r="BS961">
        <v>0</v>
      </c>
      <c r="BT961">
        <v>0</v>
      </c>
      <c r="BU961">
        <v>6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6</v>
      </c>
      <c r="CI961">
        <v>0</v>
      </c>
      <c r="CJ961">
        <v>0</v>
      </c>
      <c r="CK961">
        <v>6</v>
      </c>
      <c r="CL961">
        <v>0</v>
      </c>
      <c r="CM961">
        <v>0</v>
      </c>
      <c r="CN961">
        <v>0</v>
      </c>
      <c r="CO961">
        <v>0</v>
      </c>
      <c r="CP961">
        <v>5</v>
      </c>
      <c r="CQ961">
        <v>0</v>
      </c>
      <c r="CR961">
        <v>0</v>
      </c>
      <c r="CS961">
        <v>5</v>
      </c>
      <c r="CT961">
        <v>0</v>
      </c>
      <c r="CU961">
        <v>0</v>
      </c>
      <c r="CV961">
        <v>0</v>
      </c>
      <c r="CW961">
        <v>0</v>
      </c>
      <c r="CX961">
        <v>9</v>
      </c>
      <c r="CY961">
        <v>0</v>
      </c>
      <c r="CZ961">
        <v>0</v>
      </c>
      <c r="DA961">
        <v>9</v>
      </c>
      <c r="DB961">
        <v>0</v>
      </c>
      <c r="DC961">
        <v>0</v>
      </c>
      <c r="DD961">
        <v>0</v>
      </c>
      <c r="DE961">
        <v>0</v>
      </c>
      <c r="DF961">
        <v>2</v>
      </c>
      <c r="DG961">
        <v>0</v>
      </c>
      <c r="DH961">
        <v>0</v>
      </c>
      <c r="DI961">
        <v>2</v>
      </c>
      <c r="DJ961">
        <v>0</v>
      </c>
      <c r="DK961">
        <v>0</v>
      </c>
      <c r="DL961">
        <v>0</v>
      </c>
      <c r="DM961">
        <v>0</v>
      </c>
      <c r="DN961">
        <v>2</v>
      </c>
      <c r="DO961">
        <v>0</v>
      </c>
      <c r="DP961">
        <v>0</v>
      </c>
      <c r="DQ961">
        <v>2</v>
      </c>
      <c r="DR961">
        <v>0</v>
      </c>
      <c r="DS961">
        <v>0</v>
      </c>
      <c r="DT961">
        <v>4</v>
      </c>
      <c r="DU961">
        <v>8.0390650000000008</v>
      </c>
      <c r="DV961">
        <v>0</v>
      </c>
      <c r="DW961">
        <v>0</v>
      </c>
      <c r="DX961">
        <v>0</v>
      </c>
      <c r="DY961" s="4">
        <v>46783</v>
      </c>
      <c r="DZ961" s="3" t="s">
        <v>5097</v>
      </c>
      <c r="EA961">
        <v>2</v>
      </c>
      <c r="EB961">
        <v>0</v>
      </c>
      <c r="EC961">
        <v>33</v>
      </c>
      <c r="ED961">
        <v>0</v>
      </c>
      <c r="EE961">
        <v>2</v>
      </c>
      <c r="EF961">
        <v>33</v>
      </c>
      <c r="EG961">
        <v>4.125</v>
      </c>
      <c r="EH961">
        <v>0.48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739</v>
      </c>
      <c r="F962" s="3" t="s">
        <v>1740</v>
      </c>
      <c r="G962" s="3" t="s">
        <v>1741</v>
      </c>
      <c r="H962" s="3" t="s">
        <v>1742</v>
      </c>
      <c r="I962" s="3" t="s">
        <v>264</v>
      </c>
      <c r="J962" s="3" t="s">
        <v>265</v>
      </c>
      <c r="K962" s="3" t="s">
        <v>1782</v>
      </c>
      <c r="L962" s="3" t="s">
        <v>1791</v>
      </c>
      <c r="M962" s="3" t="s">
        <v>579</v>
      </c>
      <c r="N962" s="3" t="s">
        <v>1538</v>
      </c>
      <c r="O962">
        <v>3</v>
      </c>
      <c r="P962" s="3" t="s">
        <v>3722</v>
      </c>
      <c r="Q962" s="3" t="s">
        <v>3722</v>
      </c>
      <c r="R962" s="3" t="s">
        <v>3722</v>
      </c>
      <c r="S962" s="3" t="s">
        <v>3809</v>
      </c>
      <c r="T962" s="3" t="s">
        <v>3810</v>
      </c>
      <c r="U962" s="3" t="s">
        <v>647</v>
      </c>
      <c r="V962" s="3" t="s">
        <v>597</v>
      </c>
      <c r="W962" s="3" t="s">
        <v>4346</v>
      </c>
      <c r="X962" s="3" t="s">
        <v>4347</v>
      </c>
      <c r="Y962" s="3" t="s">
        <v>644</v>
      </c>
      <c r="Z962" s="3" t="s">
        <v>3806</v>
      </c>
      <c r="AA962" s="3" t="s">
        <v>585</v>
      </c>
      <c r="AB962">
        <v>0</v>
      </c>
      <c r="AC962">
        <v>0</v>
      </c>
      <c r="AD962">
        <v>2</v>
      </c>
      <c r="AE962">
        <v>0</v>
      </c>
      <c r="AF962">
        <v>0</v>
      </c>
      <c r="AG962">
        <v>2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1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1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1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1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63.454971</v>
      </c>
      <c r="DV962">
        <v>1</v>
      </c>
      <c r="DW962">
        <v>0</v>
      </c>
      <c r="DX962">
        <v>0</v>
      </c>
      <c r="DY962" s="4">
        <v>46721</v>
      </c>
      <c r="DZ962" s="3" t="s">
        <v>5097</v>
      </c>
      <c r="EA962">
        <v>2</v>
      </c>
      <c r="EB962">
        <v>0</v>
      </c>
      <c r="EC962">
        <v>7</v>
      </c>
      <c r="ED962">
        <v>0</v>
      </c>
      <c r="EE962">
        <v>2</v>
      </c>
      <c r="EF962">
        <v>7</v>
      </c>
      <c r="EG962">
        <v>1.1666669999999999</v>
      </c>
      <c r="EH962">
        <v>1.7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891</v>
      </c>
      <c r="F963" s="3" t="s">
        <v>1892</v>
      </c>
      <c r="G963" s="3" t="s">
        <v>1858</v>
      </c>
      <c r="H963" s="3" t="s">
        <v>1859</v>
      </c>
      <c r="I963" s="3" t="s">
        <v>104</v>
      </c>
      <c r="J963" s="3" t="s">
        <v>105</v>
      </c>
      <c r="K963" s="3" t="s">
        <v>1782</v>
      </c>
      <c r="L963" s="3" t="s">
        <v>1791</v>
      </c>
      <c r="M963" s="3" t="s">
        <v>579</v>
      </c>
      <c r="N963" s="3" t="s">
        <v>1538</v>
      </c>
      <c r="O963">
        <v>2</v>
      </c>
      <c r="P963" s="3" t="s">
        <v>3722</v>
      </c>
      <c r="Q963" s="3" t="s">
        <v>3722</v>
      </c>
      <c r="R963" s="3" t="s">
        <v>3722</v>
      </c>
      <c r="S963" s="3" t="s">
        <v>1258</v>
      </c>
      <c r="T963" s="3" t="s">
        <v>2956</v>
      </c>
      <c r="U963" s="3" t="s">
        <v>581</v>
      </c>
      <c r="V963" s="3" t="s">
        <v>582</v>
      </c>
      <c r="W963" s="3" t="s">
        <v>583</v>
      </c>
      <c r="X963" s="3" t="s">
        <v>583</v>
      </c>
      <c r="Y963" s="3" t="s">
        <v>644</v>
      </c>
      <c r="Z963" s="3" t="s">
        <v>3805</v>
      </c>
      <c r="AA963" s="3" t="s">
        <v>58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4</v>
      </c>
      <c r="DN963">
        <v>0</v>
      </c>
      <c r="DO963">
        <v>0</v>
      </c>
      <c r="DP963">
        <v>0</v>
      </c>
      <c r="DQ963">
        <v>14</v>
      </c>
      <c r="DR963">
        <v>0</v>
      </c>
      <c r="DS963">
        <v>0</v>
      </c>
      <c r="DT963">
        <v>24</v>
      </c>
      <c r="DU963">
        <v>8.4875000000000006E-2</v>
      </c>
      <c r="DV963">
        <v>0</v>
      </c>
      <c r="DW963">
        <v>0</v>
      </c>
      <c r="DX963">
        <v>0</v>
      </c>
      <c r="DY963" s="4">
        <v>46820</v>
      </c>
      <c r="DZ963" s="3" t="s">
        <v>5097</v>
      </c>
      <c r="EA963">
        <v>10</v>
      </c>
      <c r="EB963">
        <v>0</v>
      </c>
      <c r="EC963">
        <v>15</v>
      </c>
      <c r="ED963">
        <v>0</v>
      </c>
      <c r="EE963">
        <v>10</v>
      </c>
      <c r="EF963">
        <v>15</v>
      </c>
      <c r="EG963">
        <v>7.5</v>
      </c>
      <c r="EH963">
        <v>1.33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891</v>
      </c>
      <c r="F964" s="3" t="s">
        <v>1892</v>
      </c>
      <c r="G964" s="3" t="s">
        <v>1858</v>
      </c>
      <c r="H964" s="3" t="s">
        <v>1859</v>
      </c>
      <c r="I964" s="3" t="s">
        <v>215</v>
      </c>
      <c r="J964" s="3" t="s">
        <v>216</v>
      </c>
      <c r="K964" s="3" t="s">
        <v>1782</v>
      </c>
      <c r="L964" s="3" t="s">
        <v>1791</v>
      </c>
      <c r="M964" s="3" t="s">
        <v>579</v>
      </c>
      <c r="N964" s="3" t="s">
        <v>1538</v>
      </c>
      <c r="O964">
        <v>2</v>
      </c>
      <c r="P964" s="3" t="s">
        <v>3722</v>
      </c>
      <c r="Q964" s="3" t="s">
        <v>3722</v>
      </c>
      <c r="R964" s="3" t="s">
        <v>3722</v>
      </c>
      <c r="S964" s="3" t="s">
        <v>1461</v>
      </c>
      <c r="T964" s="3" t="s">
        <v>3207</v>
      </c>
      <c r="U964" s="3" t="s">
        <v>581</v>
      </c>
      <c r="V964" s="3" t="s">
        <v>582</v>
      </c>
      <c r="W964" s="3" t="s">
        <v>583</v>
      </c>
      <c r="X964" s="3" t="s">
        <v>583</v>
      </c>
      <c r="Y964" s="3" t="s">
        <v>584</v>
      </c>
      <c r="Z964" s="3" t="s">
        <v>817</v>
      </c>
      <c r="AA964" s="3" t="s">
        <v>58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2</v>
      </c>
      <c r="DQ964">
        <v>2</v>
      </c>
      <c r="DR964">
        <v>0</v>
      </c>
      <c r="DS964">
        <v>0</v>
      </c>
      <c r="DT964">
        <v>3</v>
      </c>
      <c r="DU964">
        <v>1.66875</v>
      </c>
      <c r="DV964">
        <v>0</v>
      </c>
      <c r="DW964">
        <v>0</v>
      </c>
      <c r="DX964">
        <v>0</v>
      </c>
      <c r="DY964" s="4">
        <v>47407</v>
      </c>
      <c r="DZ964" s="3" t="s">
        <v>5097</v>
      </c>
      <c r="EA964">
        <v>1</v>
      </c>
      <c r="EB964">
        <v>0</v>
      </c>
      <c r="EC964">
        <v>2</v>
      </c>
      <c r="ED964">
        <v>0</v>
      </c>
      <c r="EE964">
        <v>1</v>
      </c>
      <c r="EF964">
        <v>2</v>
      </c>
      <c r="EG964">
        <v>2</v>
      </c>
      <c r="EH964">
        <v>0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831</v>
      </c>
      <c r="F965" s="3" t="s">
        <v>1832</v>
      </c>
      <c r="G965" s="3" t="s">
        <v>1833</v>
      </c>
      <c r="H965" s="3" t="s">
        <v>1834</v>
      </c>
      <c r="I965" s="3" t="s">
        <v>477</v>
      </c>
      <c r="J965" s="3" t="s">
        <v>478</v>
      </c>
      <c r="K965" s="3" t="s">
        <v>1782</v>
      </c>
      <c r="L965" s="3" t="s">
        <v>1791</v>
      </c>
      <c r="M965" s="3" t="s">
        <v>579</v>
      </c>
      <c r="N965" s="3" t="s">
        <v>1538</v>
      </c>
      <c r="O965">
        <v>1</v>
      </c>
      <c r="P965" s="3" t="s">
        <v>3722</v>
      </c>
      <c r="Q965" s="3" t="s">
        <v>3722</v>
      </c>
      <c r="R965" s="3" t="s">
        <v>3722</v>
      </c>
      <c r="S965" s="3" t="s">
        <v>1461</v>
      </c>
      <c r="T965" s="3" t="s">
        <v>3207</v>
      </c>
      <c r="U965" s="3" t="s">
        <v>581</v>
      </c>
      <c r="V965" s="3" t="s">
        <v>582</v>
      </c>
      <c r="W965" s="3" t="s">
        <v>583</v>
      </c>
      <c r="X965" s="3" t="s">
        <v>583</v>
      </c>
      <c r="Y965" s="3" t="s">
        <v>584</v>
      </c>
      <c r="Z965" s="3" t="s">
        <v>817</v>
      </c>
      <c r="AA965" s="3" t="s">
        <v>58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6</v>
      </c>
      <c r="CX965">
        <v>0</v>
      </c>
      <c r="CY965">
        <v>0</v>
      </c>
      <c r="CZ965">
        <v>0</v>
      </c>
      <c r="DA965">
        <v>6</v>
      </c>
      <c r="DB965">
        <v>0</v>
      </c>
      <c r="DC965">
        <v>0</v>
      </c>
      <c r="DD965">
        <v>0</v>
      </c>
      <c r="DE965">
        <v>3</v>
      </c>
      <c r="DF965">
        <v>0</v>
      </c>
      <c r="DG965">
        <v>0</v>
      </c>
      <c r="DH965">
        <v>0</v>
      </c>
      <c r="DI965">
        <v>3</v>
      </c>
      <c r="DJ965">
        <v>0</v>
      </c>
      <c r="DK965">
        <v>0</v>
      </c>
      <c r="DL965">
        <v>0</v>
      </c>
      <c r="DM965">
        <v>5</v>
      </c>
      <c r="DN965">
        <v>0</v>
      </c>
      <c r="DO965">
        <v>0</v>
      </c>
      <c r="DP965">
        <v>0</v>
      </c>
      <c r="DQ965">
        <v>5</v>
      </c>
      <c r="DR965">
        <v>0</v>
      </c>
      <c r="DS965">
        <v>0</v>
      </c>
      <c r="DT965">
        <v>13</v>
      </c>
      <c r="DU965">
        <v>1.88</v>
      </c>
      <c r="DV965">
        <v>0</v>
      </c>
      <c r="DW965">
        <v>0</v>
      </c>
      <c r="DX965">
        <v>0</v>
      </c>
      <c r="DY965" s="4">
        <v>47542</v>
      </c>
      <c r="DZ965" s="3" t="s">
        <v>5097</v>
      </c>
      <c r="EA965">
        <v>8</v>
      </c>
      <c r="EB965">
        <v>0</v>
      </c>
      <c r="EC965">
        <v>14</v>
      </c>
      <c r="ED965">
        <v>0</v>
      </c>
      <c r="EE965">
        <v>8</v>
      </c>
      <c r="EF965">
        <v>14</v>
      </c>
      <c r="EG965">
        <v>4.6666670000000003</v>
      </c>
      <c r="EH965">
        <v>1.7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891</v>
      </c>
      <c r="F966" s="3" t="s">
        <v>1892</v>
      </c>
      <c r="G966" s="3" t="s">
        <v>1858</v>
      </c>
      <c r="H966" s="3" t="s">
        <v>1859</v>
      </c>
      <c r="I966" s="3" t="s">
        <v>100</v>
      </c>
      <c r="J966" s="3" t="s">
        <v>101</v>
      </c>
      <c r="K966" s="3" t="s">
        <v>1782</v>
      </c>
      <c r="L966" s="3" t="s">
        <v>1791</v>
      </c>
      <c r="M966" s="3" t="s">
        <v>579</v>
      </c>
      <c r="N966" s="3" t="s">
        <v>1538</v>
      </c>
      <c r="O966">
        <v>2</v>
      </c>
      <c r="P966" s="3" t="s">
        <v>3722</v>
      </c>
      <c r="Q966" s="3" t="s">
        <v>3722</v>
      </c>
      <c r="R966" s="3" t="s">
        <v>3722</v>
      </c>
      <c r="S966" s="3" t="s">
        <v>1173</v>
      </c>
      <c r="T966" s="3" t="s">
        <v>2865</v>
      </c>
      <c r="U966" s="3" t="s">
        <v>643</v>
      </c>
      <c r="V966" s="3" t="s">
        <v>597</v>
      </c>
      <c r="W966" s="3" t="s">
        <v>597</v>
      </c>
      <c r="X966" s="3" t="s">
        <v>4345</v>
      </c>
      <c r="Y966" s="3" t="s">
        <v>644</v>
      </c>
      <c r="Z966" s="3" t="s">
        <v>3805</v>
      </c>
      <c r="AA966" s="3" t="s">
        <v>58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10</v>
      </c>
      <c r="AL966">
        <v>0</v>
      </c>
      <c r="AM966">
        <v>0</v>
      </c>
      <c r="AN966">
        <v>0</v>
      </c>
      <c r="AO966">
        <v>1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1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3</v>
      </c>
      <c r="DU966">
        <v>0.28125</v>
      </c>
      <c r="DV966">
        <v>0</v>
      </c>
      <c r="DW966">
        <v>0</v>
      </c>
      <c r="DX966">
        <v>0</v>
      </c>
      <c r="DY966" s="4">
        <v>46053</v>
      </c>
      <c r="DZ966" s="3" t="s">
        <v>5097</v>
      </c>
      <c r="EA966">
        <v>3</v>
      </c>
      <c r="EB966">
        <v>0</v>
      </c>
      <c r="EC966">
        <v>10</v>
      </c>
      <c r="ED966">
        <v>0</v>
      </c>
      <c r="EE966">
        <v>3</v>
      </c>
      <c r="EF966">
        <v>10</v>
      </c>
      <c r="EG966">
        <v>10</v>
      </c>
      <c r="EH966">
        <v>0.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891</v>
      </c>
      <c r="F967" s="3" t="s">
        <v>1892</v>
      </c>
      <c r="G967" s="3" t="s">
        <v>1858</v>
      </c>
      <c r="H967" s="3" t="s">
        <v>1859</v>
      </c>
      <c r="I967" s="3" t="s">
        <v>75</v>
      </c>
      <c r="J967" s="3" t="s">
        <v>76</v>
      </c>
      <c r="K967" s="3" t="s">
        <v>1743</v>
      </c>
      <c r="L967" s="3" t="s">
        <v>1744</v>
      </c>
      <c r="M967" s="3" t="s">
        <v>579</v>
      </c>
      <c r="N967" s="3" t="s">
        <v>1538</v>
      </c>
      <c r="O967">
        <v>2</v>
      </c>
      <c r="P967" s="3" t="s">
        <v>3722</v>
      </c>
      <c r="Q967" s="3" t="s">
        <v>3722</v>
      </c>
      <c r="R967" s="3" t="s">
        <v>3722</v>
      </c>
      <c r="S967" s="3" t="s">
        <v>4876</v>
      </c>
      <c r="T967" s="3" t="s">
        <v>4877</v>
      </c>
      <c r="U967" s="3" t="s">
        <v>581</v>
      </c>
      <c r="V967" s="3" t="s">
        <v>582</v>
      </c>
      <c r="W967" s="3" t="s">
        <v>590</v>
      </c>
      <c r="X967" s="3" t="s">
        <v>591</v>
      </c>
      <c r="Y967" s="3" t="s">
        <v>584</v>
      </c>
      <c r="Z967" s="3" t="s">
        <v>817</v>
      </c>
      <c r="AA967" s="3" t="s">
        <v>58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50</v>
      </c>
      <c r="CH967">
        <v>0</v>
      </c>
      <c r="CI967">
        <v>0</v>
      </c>
      <c r="CJ967">
        <v>0</v>
      </c>
      <c r="CK967">
        <v>5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5</v>
      </c>
      <c r="DU967">
        <v>0.20624999999999999</v>
      </c>
      <c r="DV967">
        <v>0</v>
      </c>
      <c r="DW967">
        <v>0</v>
      </c>
      <c r="DX967">
        <v>0</v>
      </c>
      <c r="DY967" s="4">
        <v>47269</v>
      </c>
      <c r="DZ967" s="3" t="s">
        <v>5097</v>
      </c>
      <c r="EA967">
        <v>5</v>
      </c>
      <c r="EB967">
        <v>0</v>
      </c>
      <c r="EC967">
        <v>50</v>
      </c>
      <c r="ED967">
        <v>0</v>
      </c>
      <c r="EE967">
        <v>5</v>
      </c>
      <c r="EF967">
        <v>50</v>
      </c>
      <c r="EG967">
        <v>50</v>
      </c>
      <c r="EH967">
        <v>0.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891</v>
      </c>
      <c r="F968" s="3" t="s">
        <v>1892</v>
      </c>
      <c r="G968" s="3" t="s">
        <v>1858</v>
      </c>
      <c r="H968" s="3" t="s">
        <v>1859</v>
      </c>
      <c r="I968" s="3" t="s">
        <v>207</v>
      </c>
      <c r="J968" s="3" t="s">
        <v>208</v>
      </c>
      <c r="K968" s="3" t="s">
        <v>1782</v>
      </c>
      <c r="L968" s="3" t="s">
        <v>1791</v>
      </c>
      <c r="M968" s="3" t="s">
        <v>579</v>
      </c>
      <c r="N968" s="3" t="s">
        <v>1538</v>
      </c>
      <c r="O968">
        <v>2</v>
      </c>
      <c r="P968" s="3" t="s">
        <v>3722</v>
      </c>
      <c r="Q968" s="3" t="s">
        <v>3722</v>
      </c>
      <c r="R968" s="3" t="s">
        <v>3722</v>
      </c>
      <c r="S968" s="3" t="s">
        <v>1311</v>
      </c>
      <c r="T968" s="3" t="s">
        <v>2210</v>
      </c>
      <c r="U968" s="3" t="s">
        <v>581</v>
      </c>
      <c r="V968" s="3" t="s">
        <v>582</v>
      </c>
      <c r="W968" s="3" t="s">
        <v>628</v>
      </c>
      <c r="X968" s="3" t="s">
        <v>629</v>
      </c>
      <c r="Y968" s="3" t="s">
        <v>644</v>
      </c>
      <c r="Z968" s="3" t="s">
        <v>817</v>
      </c>
      <c r="AA968" s="3" t="s">
        <v>58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2</v>
      </c>
      <c r="DN968">
        <v>0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4</v>
      </c>
      <c r="DU968">
        <v>5.55</v>
      </c>
      <c r="DV968">
        <v>0</v>
      </c>
      <c r="DW968">
        <v>0</v>
      </c>
      <c r="DX968">
        <v>0</v>
      </c>
      <c r="DY968" s="4">
        <v>46660</v>
      </c>
      <c r="DZ968" s="3" t="s">
        <v>5097</v>
      </c>
      <c r="EA968">
        <v>2</v>
      </c>
      <c r="EB968">
        <v>0</v>
      </c>
      <c r="EC968">
        <v>2</v>
      </c>
      <c r="ED968">
        <v>0</v>
      </c>
      <c r="EE968">
        <v>2</v>
      </c>
      <c r="EF968">
        <v>2</v>
      </c>
      <c r="EG968">
        <v>2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739</v>
      </c>
      <c r="F969" s="3" t="s">
        <v>1740</v>
      </c>
      <c r="G969" s="3" t="s">
        <v>1741</v>
      </c>
      <c r="H969" s="3" t="s">
        <v>1742</v>
      </c>
      <c r="I969" s="3" t="s">
        <v>440</v>
      </c>
      <c r="J969" s="3" t="s">
        <v>441</v>
      </c>
      <c r="K969" s="3" t="s">
        <v>1782</v>
      </c>
      <c r="L969" s="3" t="s">
        <v>1783</v>
      </c>
      <c r="M969" s="3" t="s">
        <v>579</v>
      </c>
      <c r="N969" s="3" t="s">
        <v>1538</v>
      </c>
      <c r="O969">
        <v>1</v>
      </c>
      <c r="P969" s="3" t="s">
        <v>3722</v>
      </c>
      <c r="Q969" s="3" t="s">
        <v>3722</v>
      </c>
      <c r="R969" s="3" t="s">
        <v>3722</v>
      </c>
      <c r="S969" s="3" t="s">
        <v>1105</v>
      </c>
      <c r="T969" s="3" t="s">
        <v>2780</v>
      </c>
      <c r="U969" s="3" t="s">
        <v>643</v>
      </c>
      <c r="V969" s="3" t="s">
        <v>597</v>
      </c>
      <c r="W969" s="3" t="s">
        <v>597</v>
      </c>
      <c r="X969" s="3" t="s">
        <v>4345</v>
      </c>
      <c r="Y969" s="3" t="s">
        <v>644</v>
      </c>
      <c r="Z969" s="3" t="s">
        <v>817</v>
      </c>
      <c r="AA969" s="3" t="s">
        <v>585</v>
      </c>
      <c r="AB969">
        <v>0</v>
      </c>
      <c r="AC969">
        <v>90</v>
      </c>
      <c r="AD969">
        <v>0</v>
      </c>
      <c r="AE969">
        <v>0</v>
      </c>
      <c r="AF969">
        <v>0</v>
      </c>
      <c r="AG969">
        <v>90</v>
      </c>
      <c r="AH969">
        <v>0</v>
      </c>
      <c r="AI969">
        <v>0</v>
      </c>
      <c r="AJ969">
        <v>0</v>
      </c>
      <c r="AK969">
        <v>180</v>
      </c>
      <c r="AL969">
        <v>0</v>
      </c>
      <c r="AM969">
        <v>0</v>
      </c>
      <c r="AN969">
        <v>0</v>
      </c>
      <c r="AO969">
        <v>180</v>
      </c>
      <c r="AP969">
        <v>0</v>
      </c>
      <c r="AQ969">
        <v>0</v>
      </c>
      <c r="AR969">
        <v>0</v>
      </c>
      <c r="AS969">
        <v>90</v>
      </c>
      <c r="AT969">
        <v>0</v>
      </c>
      <c r="AU969">
        <v>0</v>
      </c>
      <c r="AV969">
        <v>0</v>
      </c>
      <c r="AW969">
        <v>90</v>
      </c>
      <c r="AX969">
        <v>0</v>
      </c>
      <c r="AY969">
        <v>0</v>
      </c>
      <c r="AZ969">
        <v>0</v>
      </c>
      <c r="BA969">
        <v>90</v>
      </c>
      <c r="BB969">
        <v>0</v>
      </c>
      <c r="BC969">
        <v>0</v>
      </c>
      <c r="BD969">
        <v>0</v>
      </c>
      <c r="BE969">
        <v>90</v>
      </c>
      <c r="BF969">
        <v>0</v>
      </c>
      <c r="BG969">
        <v>0</v>
      </c>
      <c r="BH969">
        <v>0</v>
      </c>
      <c r="BI969">
        <v>90</v>
      </c>
      <c r="BJ969">
        <v>0</v>
      </c>
      <c r="BK969">
        <v>0</v>
      </c>
      <c r="BL969">
        <v>0</v>
      </c>
      <c r="BM969">
        <v>90</v>
      </c>
      <c r="BN969">
        <v>0</v>
      </c>
      <c r="BO969">
        <v>0</v>
      </c>
      <c r="BP969">
        <v>0</v>
      </c>
      <c r="BQ969">
        <v>90</v>
      </c>
      <c r="BR969">
        <v>0</v>
      </c>
      <c r="BS969">
        <v>0</v>
      </c>
      <c r="BT969">
        <v>0</v>
      </c>
      <c r="BU969">
        <v>90</v>
      </c>
      <c r="BV969">
        <v>0</v>
      </c>
      <c r="BW969">
        <v>0</v>
      </c>
      <c r="BX969">
        <v>0</v>
      </c>
      <c r="BY969">
        <v>90</v>
      </c>
      <c r="BZ969">
        <v>0</v>
      </c>
      <c r="CA969">
        <v>0</v>
      </c>
      <c r="CB969">
        <v>0</v>
      </c>
      <c r="CC969">
        <v>90</v>
      </c>
      <c r="CD969">
        <v>0</v>
      </c>
      <c r="CE969">
        <v>0</v>
      </c>
      <c r="CF969">
        <v>0</v>
      </c>
      <c r="CG969">
        <v>90</v>
      </c>
      <c r="CH969">
        <v>0</v>
      </c>
      <c r="CI969">
        <v>0</v>
      </c>
      <c r="CJ969">
        <v>0</v>
      </c>
      <c r="CK969">
        <v>90</v>
      </c>
      <c r="CL969">
        <v>0</v>
      </c>
      <c r="CM969">
        <v>0</v>
      </c>
      <c r="CN969">
        <v>0</v>
      </c>
      <c r="CO969">
        <v>90</v>
      </c>
      <c r="CP969">
        <v>0</v>
      </c>
      <c r="CQ969">
        <v>0</v>
      </c>
      <c r="CR969">
        <v>0</v>
      </c>
      <c r="CS969">
        <v>90</v>
      </c>
      <c r="CT969">
        <v>0</v>
      </c>
      <c r="CU969">
        <v>0</v>
      </c>
      <c r="CV969">
        <v>0</v>
      </c>
      <c r="CW969">
        <v>90</v>
      </c>
      <c r="CX969">
        <v>0</v>
      </c>
      <c r="CY969">
        <v>0</v>
      </c>
      <c r="CZ969">
        <v>0</v>
      </c>
      <c r="DA969">
        <v>9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80</v>
      </c>
      <c r="DN969">
        <v>0</v>
      </c>
      <c r="DO969">
        <v>0</v>
      </c>
      <c r="DP969">
        <v>0</v>
      </c>
      <c r="DQ969">
        <v>180</v>
      </c>
      <c r="DR969">
        <v>0</v>
      </c>
      <c r="DS969">
        <v>0</v>
      </c>
      <c r="DT969">
        <v>370</v>
      </c>
      <c r="DU969">
        <v>0.51749999999999996</v>
      </c>
      <c r="DV969">
        <v>0</v>
      </c>
      <c r="DW969">
        <v>0</v>
      </c>
      <c r="DX969">
        <v>0</v>
      </c>
      <c r="DY969" s="4">
        <v>46783</v>
      </c>
      <c r="DZ969" s="3" t="s">
        <v>5097</v>
      </c>
      <c r="EA969">
        <v>190</v>
      </c>
      <c r="EB969">
        <v>0</v>
      </c>
      <c r="EC969">
        <v>1170</v>
      </c>
      <c r="ED969">
        <v>0</v>
      </c>
      <c r="EE969">
        <v>190</v>
      </c>
      <c r="EF969">
        <v>1170</v>
      </c>
      <c r="EG969">
        <v>106.363636</v>
      </c>
      <c r="EH969">
        <v>1.79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739</v>
      </c>
      <c r="F970" s="3" t="s">
        <v>1740</v>
      </c>
      <c r="G970" s="3" t="s">
        <v>1741</v>
      </c>
      <c r="H970" s="3" t="s">
        <v>1742</v>
      </c>
      <c r="I970" s="3" t="s">
        <v>515</v>
      </c>
      <c r="J970" s="3" t="s">
        <v>516</v>
      </c>
      <c r="K970" s="3" t="s">
        <v>1782</v>
      </c>
      <c r="L970" s="3" t="s">
        <v>1791</v>
      </c>
      <c r="M970" s="3" t="s">
        <v>579</v>
      </c>
      <c r="N970" s="3" t="s">
        <v>1538</v>
      </c>
      <c r="O970">
        <v>1</v>
      </c>
      <c r="P970" s="3" t="s">
        <v>3722</v>
      </c>
      <c r="Q970" s="3" t="s">
        <v>3722</v>
      </c>
      <c r="R970" s="3" t="s">
        <v>3722</v>
      </c>
      <c r="S970" s="3" t="s">
        <v>1755</v>
      </c>
      <c r="T970" s="3" t="s">
        <v>2440</v>
      </c>
      <c r="U970" s="3" t="s">
        <v>710</v>
      </c>
      <c r="V970" s="3" t="s">
        <v>582</v>
      </c>
      <c r="W970" s="3" t="s">
        <v>588</v>
      </c>
      <c r="X970" s="3" t="s">
        <v>589</v>
      </c>
      <c r="Y970" s="3" t="s">
        <v>584</v>
      </c>
      <c r="Z970" s="3" t="s">
        <v>3806</v>
      </c>
      <c r="AA970" s="3" t="s">
        <v>58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2</v>
      </c>
      <c r="CY970">
        <v>0</v>
      </c>
      <c r="CZ970">
        <v>0</v>
      </c>
      <c r="DA970">
        <v>2</v>
      </c>
      <c r="DB970">
        <v>0</v>
      </c>
      <c r="DC970">
        <v>0</v>
      </c>
      <c r="DD970">
        <v>0</v>
      </c>
      <c r="DE970">
        <v>0</v>
      </c>
      <c r="DF970">
        <v>1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2</v>
      </c>
      <c r="DU970">
        <v>7.2397109999999998</v>
      </c>
      <c r="DV970">
        <v>0</v>
      </c>
      <c r="DW970">
        <v>0</v>
      </c>
      <c r="DX970">
        <v>0</v>
      </c>
      <c r="DY970" s="4">
        <v>46173</v>
      </c>
      <c r="DZ970" s="3" t="s">
        <v>5097</v>
      </c>
      <c r="EA970">
        <v>2</v>
      </c>
      <c r="EB970">
        <v>0</v>
      </c>
      <c r="EC970">
        <v>3</v>
      </c>
      <c r="ED970">
        <v>0</v>
      </c>
      <c r="EE970">
        <v>2</v>
      </c>
      <c r="EF970">
        <v>3</v>
      </c>
      <c r="EG970">
        <v>1.5</v>
      </c>
      <c r="EH970">
        <v>1.3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739</v>
      </c>
      <c r="F971" s="3" t="s">
        <v>1740</v>
      </c>
      <c r="G971" s="3" t="s">
        <v>1741</v>
      </c>
      <c r="H971" s="3" t="s">
        <v>1742</v>
      </c>
      <c r="I971" s="3" t="s">
        <v>118</v>
      </c>
      <c r="J971" s="3" t="s">
        <v>119</v>
      </c>
      <c r="K971" s="3" t="s">
        <v>1782</v>
      </c>
      <c r="L971" s="3" t="s">
        <v>1791</v>
      </c>
      <c r="M971" s="3" t="s">
        <v>579</v>
      </c>
      <c r="N971" s="3" t="s">
        <v>1538</v>
      </c>
      <c r="O971">
        <v>3</v>
      </c>
      <c r="P971" s="3" t="s">
        <v>3722</v>
      </c>
      <c r="Q971" s="3" t="s">
        <v>3722</v>
      </c>
      <c r="R971" s="3" t="s">
        <v>3722</v>
      </c>
      <c r="S971" s="3" t="s">
        <v>1308</v>
      </c>
      <c r="T971" s="3" t="s">
        <v>2204</v>
      </c>
      <c r="U971" s="3" t="s">
        <v>581</v>
      </c>
      <c r="V971" s="3" t="s">
        <v>582</v>
      </c>
      <c r="W971" s="3" t="s">
        <v>583</v>
      </c>
      <c r="X971" s="3" t="s">
        <v>583</v>
      </c>
      <c r="Y971" s="3" t="s">
        <v>644</v>
      </c>
      <c r="Z971" s="3" t="s">
        <v>3805</v>
      </c>
      <c r="AA971" s="3" t="s">
        <v>58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4</v>
      </c>
      <c r="AT971">
        <v>0</v>
      </c>
      <c r="AU971">
        <v>0</v>
      </c>
      <c r="AV971">
        <v>0</v>
      </c>
      <c r="AW971">
        <v>4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3</v>
      </c>
      <c r="DU971">
        <v>2.875</v>
      </c>
      <c r="DV971">
        <v>0</v>
      </c>
      <c r="DW971">
        <v>0</v>
      </c>
      <c r="DX971">
        <v>0</v>
      </c>
      <c r="DY971" s="4">
        <v>46053</v>
      </c>
      <c r="DZ971" s="3" t="s">
        <v>5097</v>
      </c>
      <c r="EA971">
        <v>3</v>
      </c>
      <c r="EB971">
        <v>0</v>
      </c>
      <c r="EC971">
        <v>4</v>
      </c>
      <c r="ED971">
        <v>0</v>
      </c>
      <c r="EE971">
        <v>3</v>
      </c>
      <c r="EF971">
        <v>4</v>
      </c>
      <c r="EG971">
        <v>4</v>
      </c>
      <c r="EH971">
        <v>0.7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739</v>
      </c>
      <c r="F972" s="3" t="s">
        <v>1740</v>
      </c>
      <c r="G972" s="3" t="s">
        <v>1741</v>
      </c>
      <c r="H972" s="3" t="s">
        <v>1742</v>
      </c>
      <c r="I972" s="3" t="s">
        <v>40</v>
      </c>
      <c r="J972" s="3" t="s">
        <v>41</v>
      </c>
      <c r="K972" s="3" t="s">
        <v>1743</v>
      </c>
      <c r="L972" s="3" t="s">
        <v>1744</v>
      </c>
      <c r="M972" s="3" t="s">
        <v>579</v>
      </c>
      <c r="N972" s="3" t="s">
        <v>1538</v>
      </c>
      <c r="O972">
        <v>1</v>
      </c>
      <c r="P972" s="3" t="s">
        <v>3722</v>
      </c>
      <c r="Q972" s="3" t="s">
        <v>3722</v>
      </c>
      <c r="R972" s="3" t="s">
        <v>3722</v>
      </c>
      <c r="S972" s="3" t="s">
        <v>1185</v>
      </c>
      <c r="T972" s="3" t="s">
        <v>2879</v>
      </c>
      <c r="U972" s="3" t="s">
        <v>662</v>
      </c>
      <c r="V972" s="3" t="s">
        <v>597</v>
      </c>
      <c r="W972" s="3" t="s">
        <v>597</v>
      </c>
      <c r="X972" s="3" t="s">
        <v>4345</v>
      </c>
      <c r="Y972" s="3" t="s">
        <v>644</v>
      </c>
      <c r="Z972" s="3" t="s">
        <v>817</v>
      </c>
      <c r="AA972" s="3" t="s">
        <v>585</v>
      </c>
      <c r="AB972">
        <v>0</v>
      </c>
      <c r="AC972">
        <v>4</v>
      </c>
      <c r="AD972">
        <v>0</v>
      </c>
      <c r="AE972">
        <v>0</v>
      </c>
      <c r="AF972">
        <v>0</v>
      </c>
      <c r="AG972">
        <v>4</v>
      </c>
      <c r="AH972">
        <v>0</v>
      </c>
      <c r="AI972">
        <v>0</v>
      </c>
      <c r="AJ972">
        <v>0</v>
      </c>
      <c r="AK972">
        <v>4</v>
      </c>
      <c r="AL972">
        <v>0</v>
      </c>
      <c r="AM972">
        <v>0</v>
      </c>
      <c r="AN972">
        <v>0</v>
      </c>
      <c r="AO972">
        <v>4</v>
      </c>
      <c r="AP972">
        <v>0</v>
      </c>
      <c r="AQ972">
        <v>0</v>
      </c>
      <c r="AR972">
        <v>0</v>
      </c>
      <c r="AS972">
        <v>2</v>
      </c>
      <c r="AT972">
        <v>0</v>
      </c>
      <c r="AU972">
        <v>0</v>
      </c>
      <c r="AV972">
        <v>0</v>
      </c>
      <c r="AW972">
        <v>2</v>
      </c>
      <c r="AX972">
        <v>0</v>
      </c>
      <c r="AY972">
        <v>0</v>
      </c>
      <c r="AZ972">
        <v>0</v>
      </c>
      <c r="BA972">
        <v>1</v>
      </c>
      <c r="BB972">
        <v>0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0</v>
      </c>
      <c r="BI972">
        <v>1</v>
      </c>
      <c r="BJ972">
        <v>0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</v>
      </c>
      <c r="DF972">
        <v>0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43.501249999999999</v>
      </c>
      <c r="DV972">
        <v>0</v>
      </c>
      <c r="DW972">
        <v>0</v>
      </c>
      <c r="DX972">
        <v>0</v>
      </c>
      <c r="DY972" s="4">
        <v>46265</v>
      </c>
      <c r="DZ972" s="3" t="s">
        <v>5097</v>
      </c>
      <c r="EA972">
        <v>1</v>
      </c>
      <c r="EB972">
        <v>0</v>
      </c>
      <c r="EC972">
        <v>13</v>
      </c>
      <c r="ED972">
        <v>0</v>
      </c>
      <c r="EE972">
        <v>1</v>
      </c>
      <c r="EF972">
        <v>13</v>
      </c>
      <c r="EG972">
        <v>2.1666669999999999</v>
      </c>
      <c r="EH972">
        <v>0.46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739</v>
      </c>
      <c r="F973" s="3" t="s">
        <v>1740</v>
      </c>
      <c r="G973" s="3" t="s">
        <v>1741</v>
      </c>
      <c r="H973" s="3" t="s">
        <v>1742</v>
      </c>
      <c r="I973" s="3" t="s">
        <v>452</v>
      </c>
      <c r="J973" s="3" t="s">
        <v>453</v>
      </c>
      <c r="K973" s="3" t="s">
        <v>1782</v>
      </c>
      <c r="L973" s="3" t="s">
        <v>1783</v>
      </c>
      <c r="M973" s="3" t="s">
        <v>579</v>
      </c>
      <c r="N973" s="3" t="s">
        <v>1538</v>
      </c>
      <c r="O973">
        <v>3</v>
      </c>
      <c r="P973" s="3" t="s">
        <v>3722</v>
      </c>
      <c r="Q973" s="3" t="s">
        <v>3722</v>
      </c>
      <c r="R973" s="3" t="s">
        <v>3722</v>
      </c>
      <c r="S973" s="3" t="s">
        <v>1344</v>
      </c>
      <c r="T973" s="3" t="s">
        <v>3095</v>
      </c>
      <c r="U973" s="3" t="s">
        <v>581</v>
      </c>
      <c r="V973" s="3" t="s">
        <v>582</v>
      </c>
      <c r="W973" s="3" t="s">
        <v>583</v>
      </c>
      <c r="X973" s="3" t="s">
        <v>583</v>
      </c>
      <c r="Y973" s="3" t="s">
        <v>584</v>
      </c>
      <c r="Z973" s="3" t="s">
        <v>817</v>
      </c>
      <c r="AA973" s="3" t="s">
        <v>58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0</v>
      </c>
      <c r="AV973">
        <v>0</v>
      </c>
      <c r="AW973">
        <v>1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2</v>
      </c>
      <c r="BJ973">
        <v>0</v>
      </c>
      <c r="BK973">
        <v>0</v>
      </c>
      <c r="BL973">
        <v>0</v>
      </c>
      <c r="BM973">
        <v>2</v>
      </c>
      <c r="BN973">
        <v>0</v>
      </c>
      <c r="BO973">
        <v>0</v>
      </c>
      <c r="BP973">
        <v>0</v>
      </c>
      <c r="BQ973">
        <v>6</v>
      </c>
      <c r="BR973">
        <v>0</v>
      </c>
      <c r="BS973">
        <v>0</v>
      </c>
      <c r="BT973">
        <v>0</v>
      </c>
      <c r="BU973">
        <v>6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4</v>
      </c>
      <c r="CH973">
        <v>0</v>
      </c>
      <c r="CI973">
        <v>0</v>
      </c>
      <c r="CJ973">
        <v>0</v>
      </c>
      <c r="CK973">
        <v>4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5</v>
      </c>
      <c r="DN973">
        <v>0</v>
      </c>
      <c r="DO973">
        <v>0</v>
      </c>
      <c r="DP973">
        <v>0</v>
      </c>
      <c r="DQ973">
        <v>5</v>
      </c>
      <c r="DR973">
        <v>0</v>
      </c>
      <c r="DS973">
        <v>0</v>
      </c>
      <c r="DT973">
        <v>0</v>
      </c>
      <c r="DU973">
        <v>6</v>
      </c>
      <c r="DV973">
        <v>6</v>
      </c>
      <c r="DW973">
        <v>0</v>
      </c>
      <c r="DX973">
        <v>0</v>
      </c>
      <c r="DY973" s="4">
        <v>47391</v>
      </c>
      <c r="DZ973" s="3" t="s">
        <v>5097</v>
      </c>
      <c r="EA973">
        <v>1</v>
      </c>
      <c r="EB973">
        <v>0</v>
      </c>
      <c r="EC973">
        <v>19</v>
      </c>
      <c r="ED973">
        <v>0</v>
      </c>
      <c r="EE973">
        <v>1</v>
      </c>
      <c r="EF973">
        <v>19</v>
      </c>
      <c r="EG973">
        <v>3.1666669999999999</v>
      </c>
      <c r="EH973">
        <v>0.3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739</v>
      </c>
      <c r="F974" s="3" t="s">
        <v>1740</v>
      </c>
      <c r="G974" s="3" t="s">
        <v>1741</v>
      </c>
      <c r="H974" s="3" t="s">
        <v>1742</v>
      </c>
      <c r="I974" s="3" t="s">
        <v>222</v>
      </c>
      <c r="J974" s="3" t="s">
        <v>223</v>
      </c>
      <c r="K974" s="3" t="s">
        <v>1782</v>
      </c>
      <c r="L974" s="3" t="s">
        <v>1791</v>
      </c>
      <c r="M974" s="3" t="s">
        <v>579</v>
      </c>
      <c r="N974" s="3" t="s">
        <v>1538</v>
      </c>
      <c r="O974">
        <v>1</v>
      </c>
      <c r="P974" s="3" t="s">
        <v>3722</v>
      </c>
      <c r="Q974" s="3" t="s">
        <v>3722</v>
      </c>
      <c r="R974" s="3" t="s">
        <v>3722</v>
      </c>
      <c r="S974" s="3" t="s">
        <v>1829</v>
      </c>
      <c r="T974" s="3" t="s">
        <v>2960</v>
      </c>
      <c r="U974" s="3" t="s">
        <v>587</v>
      </c>
      <c r="V974" s="3" t="s">
        <v>597</v>
      </c>
      <c r="W974" s="3" t="s">
        <v>4350</v>
      </c>
      <c r="X974" s="3" t="s">
        <v>4353</v>
      </c>
      <c r="Y974" s="3" t="s">
        <v>644</v>
      </c>
      <c r="Z974" s="3" t="s">
        <v>3805</v>
      </c>
      <c r="AA974" s="3" t="s">
        <v>585</v>
      </c>
      <c r="AB974">
        <v>0</v>
      </c>
      <c r="AC974">
        <v>5</v>
      </c>
      <c r="AD974">
        <v>0</v>
      </c>
      <c r="AE974">
        <v>0</v>
      </c>
      <c r="AF974">
        <v>0</v>
      </c>
      <c r="AG974">
        <v>5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2</v>
      </c>
      <c r="AT974">
        <v>0</v>
      </c>
      <c r="AU974">
        <v>0</v>
      </c>
      <c r="AV974">
        <v>0</v>
      </c>
      <c r="AW974">
        <v>2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10</v>
      </c>
      <c r="BJ974">
        <v>0</v>
      </c>
      <c r="BK974">
        <v>0</v>
      </c>
      <c r="BL974">
        <v>0</v>
      </c>
      <c r="BM974">
        <v>10</v>
      </c>
      <c r="BN974">
        <v>0</v>
      </c>
      <c r="BO974">
        <v>0</v>
      </c>
      <c r="BP974">
        <v>0</v>
      </c>
      <c r="BQ974">
        <v>1</v>
      </c>
      <c r="BR974">
        <v>0</v>
      </c>
      <c r="BS974">
        <v>0</v>
      </c>
      <c r="BT974">
        <v>0</v>
      </c>
      <c r="BU974">
        <v>1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6</v>
      </c>
      <c r="CH974">
        <v>0</v>
      </c>
      <c r="CI974">
        <v>0</v>
      </c>
      <c r="CJ974">
        <v>0</v>
      </c>
      <c r="CK974">
        <v>6</v>
      </c>
      <c r="CL974">
        <v>0</v>
      </c>
      <c r="CM974">
        <v>0</v>
      </c>
      <c r="CN974">
        <v>0</v>
      </c>
      <c r="CO974">
        <v>3</v>
      </c>
      <c r="CP974">
        <v>0</v>
      </c>
      <c r="CQ974">
        <v>0</v>
      </c>
      <c r="CR974">
        <v>0</v>
      </c>
      <c r="CS974">
        <v>3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11</v>
      </c>
      <c r="DF974">
        <v>0</v>
      </c>
      <c r="DG974">
        <v>0</v>
      </c>
      <c r="DH974">
        <v>0</v>
      </c>
      <c r="DI974">
        <v>11</v>
      </c>
      <c r="DJ974">
        <v>0</v>
      </c>
      <c r="DK974">
        <v>0</v>
      </c>
      <c r="DL974">
        <v>0</v>
      </c>
      <c r="DM974">
        <v>2</v>
      </c>
      <c r="DN974">
        <v>0</v>
      </c>
      <c r="DO974">
        <v>0</v>
      </c>
      <c r="DP974">
        <v>0</v>
      </c>
      <c r="DQ974">
        <v>2</v>
      </c>
      <c r="DR974">
        <v>0</v>
      </c>
      <c r="DS974">
        <v>0</v>
      </c>
      <c r="DT974">
        <v>5</v>
      </c>
      <c r="DU974">
        <v>1.5</v>
      </c>
      <c r="DV974">
        <v>4</v>
      </c>
      <c r="DW974">
        <v>0</v>
      </c>
      <c r="DX974">
        <v>0</v>
      </c>
      <c r="DY974" s="4">
        <v>47422</v>
      </c>
      <c r="DZ974" s="3" t="s">
        <v>5097</v>
      </c>
      <c r="EA974">
        <v>7</v>
      </c>
      <c r="EB974">
        <v>0</v>
      </c>
      <c r="EC974">
        <v>40</v>
      </c>
      <c r="ED974">
        <v>0</v>
      </c>
      <c r="EE974">
        <v>7</v>
      </c>
      <c r="EF974">
        <v>40</v>
      </c>
      <c r="EG974">
        <v>5</v>
      </c>
      <c r="EH974">
        <v>1.4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831</v>
      </c>
      <c r="F975" s="3" t="s">
        <v>1832</v>
      </c>
      <c r="G975" s="3" t="s">
        <v>1833</v>
      </c>
      <c r="H975" s="3" t="s">
        <v>1834</v>
      </c>
      <c r="I975" s="3" t="s">
        <v>460</v>
      </c>
      <c r="J975" s="3" t="s">
        <v>461</v>
      </c>
      <c r="K975" s="3" t="s">
        <v>1782</v>
      </c>
      <c r="L975" s="3" t="s">
        <v>1791</v>
      </c>
      <c r="M975" s="3" t="s">
        <v>579</v>
      </c>
      <c r="N975" s="3" t="s">
        <v>1538</v>
      </c>
      <c r="O975">
        <v>1</v>
      </c>
      <c r="P975" s="3" t="s">
        <v>3722</v>
      </c>
      <c r="Q975" s="3" t="s">
        <v>3722</v>
      </c>
      <c r="R975" s="3" t="s">
        <v>3722</v>
      </c>
      <c r="S975" s="3" t="s">
        <v>705</v>
      </c>
      <c r="T975" s="3" t="s">
        <v>4356</v>
      </c>
      <c r="U975" s="3" t="s">
        <v>581</v>
      </c>
      <c r="V975" s="3" t="s">
        <v>582</v>
      </c>
      <c r="W975" s="3" t="s">
        <v>583</v>
      </c>
      <c r="X975" s="3" t="s">
        <v>583</v>
      </c>
      <c r="Y975" s="3" t="s">
        <v>584</v>
      </c>
      <c r="Z975" s="3" t="s">
        <v>3805</v>
      </c>
      <c r="AA975" s="3" t="s">
        <v>58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2</v>
      </c>
      <c r="CP975">
        <v>0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3.75</v>
      </c>
      <c r="DV975">
        <v>0</v>
      </c>
      <c r="DW975">
        <v>0</v>
      </c>
      <c r="DX975">
        <v>0</v>
      </c>
      <c r="DY975" s="4">
        <v>46446</v>
      </c>
      <c r="DZ975" s="3" t="s">
        <v>5097</v>
      </c>
      <c r="EA975">
        <v>1</v>
      </c>
      <c r="EB975">
        <v>0</v>
      </c>
      <c r="EC975">
        <v>5</v>
      </c>
      <c r="ED975">
        <v>0</v>
      </c>
      <c r="EE975">
        <v>1</v>
      </c>
      <c r="EF975">
        <v>5</v>
      </c>
      <c r="EG975">
        <v>1.25</v>
      </c>
      <c r="EH975">
        <v>0.8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739</v>
      </c>
      <c r="F976" s="3" t="s">
        <v>1740</v>
      </c>
      <c r="G976" s="3" t="s">
        <v>1741</v>
      </c>
      <c r="H976" s="3" t="s">
        <v>1742</v>
      </c>
      <c r="I976" s="3" t="s">
        <v>418</v>
      </c>
      <c r="J976" s="3" t="s">
        <v>419</v>
      </c>
      <c r="K976" s="3" t="s">
        <v>1782</v>
      </c>
      <c r="L976" s="3" t="s">
        <v>1791</v>
      </c>
      <c r="M976" s="3" t="s">
        <v>579</v>
      </c>
      <c r="N976" s="3" t="s">
        <v>1538</v>
      </c>
      <c r="O976">
        <v>1</v>
      </c>
      <c r="P976" s="3" t="s">
        <v>3722</v>
      </c>
      <c r="Q976" s="3" t="s">
        <v>3722</v>
      </c>
      <c r="R976" s="3" t="s">
        <v>3722</v>
      </c>
      <c r="S976" s="3" t="s">
        <v>856</v>
      </c>
      <c r="T976" s="3" t="s">
        <v>2579</v>
      </c>
      <c r="U976" s="3" t="s">
        <v>581</v>
      </c>
      <c r="V976" s="3" t="s">
        <v>582</v>
      </c>
      <c r="W976" s="3" t="s">
        <v>849</v>
      </c>
      <c r="X976" s="3" t="s">
        <v>850</v>
      </c>
      <c r="Y976" s="3" t="s">
        <v>584</v>
      </c>
      <c r="Z976" s="3" t="s">
        <v>817</v>
      </c>
      <c r="AA976" s="3" t="s">
        <v>585</v>
      </c>
      <c r="AB976">
        <v>0</v>
      </c>
      <c r="AC976">
        <v>3</v>
      </c>
      <c r="AD976">
        <v>0</v>
      </c>
      <c r="AE976">
        <v>0</v>
      </c>
      <c r="AF976">
        <v>0</v>
      </c>
      <c r="AG976">
        <v>3</v>
      </c>
      <c r="AH976">
        <v>0</v>
      </c>
      <c r="AI976">
        <v>0</v>
      </c>
      <c r="AJ976">
        <v>0</v>
      </c>
      <c r="AK976">
        <v>2</v>
      </c>
      <c r="AL976">
        <v>0</v>
      </c>
      <c r="AM976">
        <v>0</v>
      </c>
      <c r="AN976">
        <v>0</v>
      </c>
      <c r="AO976">
        <v>2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10</v>
      </c>
      <c r="CP976">
        <v>0</v>
      </c>
      <c r="CQ976">
        <v>0</v>
      </c>
      <c r="CR976">
        <v>0</v>
      </c>
      <c r="CS976">
        <v>1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2</v>
      </c>
      <c r="DF976">
        <v>0</v>
      </c>
      <c r="DG976">
        <v>0</v>
      </c>
      <c r="DH976">
        <v>0</v>
      </c>
      <c r="DI976">
        <v>2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2</v>
      </c>
      <c r="DU976">
        <v>15.99375</v>
      </c>
      <c r="DV976">
        <v>0</v>
      </c>
      <c r="DW976">
        <v>0</v>
      </c>
      <c r="DX976">
        <v>0</v>
      </c>
      <c r="DY976" s="4">
        <v>47330</v>
      </c>
      <c r="DZ976" s="3" t="s">
        <v>5097</v>
      </c>
      <c r="EA976">
        <v>2</v>
      </c>
      <c r="EB976">
        <v>0</v>
      </c>
      <c r="EC976">
        <v>17</v>
      </c>
      <c r="ED976">
        <v>0</v>
      </c>
      <c r="EE976">
        <v>2</v>
      </c>
      <c r="EF976">
        <v>17</v>
      </c>
      <c r="EG976">
        <v>4.25</v>
      </c>
      <c r="EH976">
        <v>0.4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739</v>
      </c>
      <c r="F977" s="3" t="s">
        <v>1740</v>
      </c>
      <c r="G977" s="3" t="s">
        <v>1741</v>
      </c>
      <c r="H977" s="3" t="s">
        <v>1742</v>
      </c>
      <c r="I977" s="3" t="s">
        <v>126</v>
      </c>
      <c r="J977" s="3" t="s">
        <v>4705</v>
      </c>
      <c r="K977" s="3" t="s">
        <v>1743</v>
      </c>
      <c r="L977" s="3" t="s">
        <v>1744</v>
      </c>
      <c r="M977" s="3" t="s">
        <v>579</v>
      </c>
      <c r="N977" s="3" t="s">
        <v>1538</v>
      </c>
      <c r="O977">
        <v>2</v>
      </c>
      <c r="P977" s="3" t="s">
        <v>3722</v>
      </c>
      <c r="Q977" s="3" t="s">
        <v>3722</v>
      </c>
      <c r="R977" s="3" t="s">
        <v>3722</v>
      </c>
      <c r="S977" s="3" t="s">
        <v>1174</v>
      </c>
      <c r="T977" s="3" t="s">
        <v>2866</v>
      </c>
      <c r="U977" s="3" t="s">
        <v>643</v>
      </c>
      <c r="V977" s="3" t="s">
        <v>597</v>
      </c>
      <c r="W977" s="3" t="s">
        <v>597</v>
      </c>
      <c r="X977" s="3" t="s">
        <v>4345</v>
      </c>
      <c r="Y977" s="3" t="s">
        <v>644</v>
      </c>
      <c r="Z977" s="3" t="s">
        <v>3805</v>
      </c>
      <c r="AA977" s="3" t="s">
        <v>58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60</v>
      </c>
      <c r="CH977">
        <v>0</v>
      </c>
      <c r="CI977">
        <v>0</v>
      </c>
      <c r="CJ977">
        <v>0</v>
      </c>
      <c r="CK977">
        <v>6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0</v>
      </c>
      <c r="DU977">
        <v>9.8250000000000004E-2</v>
      </c>
      <c r="DV977">
        <v>0</v>
      </c>
      <c r="DW977">
        <v>0</v>
      </c>
      <c r="DX977">
        <v>0</v>
      </c>
      <c r="DY977" s="4">
        <v>46812</v>
      </c>
      <c r="DZ977" s="3" t="s">
        <v>5097</v>
      </c>
      <c r="EA977">
        <v>10</v>
      </c>
      <c r="EB977">
        <v>0</v>
      </c>
      <c r="EC977">
        <v>60</v>
      </c>
      <c r="ED977">
        <v>0</v>
      </c>
      <c r="EE977">
        <v>10</v>
      </c>
      <c r="EF977">
        <v>60</v>
      </c>
      <c r="EG977">
        <v>60</v>
      </c>
      <c r="EH977">
        <v>0.1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739</v>
      </c>
      <c r="F978" s="3" t="s">
        <v>1740</v>
      </c>
      <c r="G978" s="3" t="s">
        <v>1741</v>
      </c>
      <c r="H978" s="3" t="s">
        <v>1742</v>
      </c>
      <c r="I978" s="3" t="s">
        <v>356</v>
      </c>
      <c r="J978" s="3" t="s">
        <v>357</v>
      </c>
      <c r="K978" s="3" t="s">
        <v>1782</v>
      </c>
      <c r="L978" s="3" t="s">
        <v>1791</v>
      </c>
      <c r="M978" s="3" t="s">
        <v>579</v>
      </c>
      <c r="N978" s="3" t="s">
        <v>1538</v>
      </c>
      <c r="O978">
        <v>1</v>
      </c>
      <c r="P978" s="3" t="s">
        <v>3722</v>
      </c>
      <c r="Q978" s="3" t="s">
        <v>3722</v>
      </c>
      <c r="R978" s="3" t="s">
        <v>3722</v>
      </c>
      <c r="S978" s="3" t="s">
        <v>646</v>
      </c>
      <c r="T978" s="3" t="s">
        <v>2277</v>
      </c>
      <c r="U978" s="3" t="s">
        <v>647</v>
      </c>
      <c r="V978" s="3" t="s">
        <v>597</v>
      </c>
      <c r="W978" s="3" t="s">
        <v>4346</v>
      </c>
      <c r="X978" s="3" t="s">
        <v>4347</v>
      </c>
      <c r="Y978" s="3" t="s">
        <v>644</v>
      </c>
      <c r="Z978" s="3" t="s">
        <v>3806</v>
      </c>
      <c r="AA978" s="3" t="s">
        <v>585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1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2</v>
      </c>
      <c r="CI978">
        <v>0</v>
      </c>
      <c r="CJ978">
        <v>0</v>
      </c>
      <c r="CK978">
        <v>2</v>
      </c>
      <c r="CL978">
        <v>0</v>
      </c>
      <c r="CM978">
        <v>0</v>
      </c>
      <c r="CN978">
        <v>0</v>
      </c>
      <c r="CO978">
        <v>0</v>
      </c>
      <c r="CP978">
        <v>1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2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2</v>
      </c>
      <c r="DU978">
        <v>7.6517910000000002</v>
      </c>
      <c r="DV978">
        <v>1</v>
      </c>
      <c r="DW978">
        <v>0</v>
      </c>
      <c r="DX978">
        <v>0</v>
      </c>
      <c r="DY978" s="4">
        <v>46356</v>
      </c>
      <c r="DZ978" s="3" t="s">
        <v>5097</v>
      </c>
      <c r="EA978">
        <v>1</v>
      </c>
      <c r="EB978">
        <v>0</v>
      </c>
      <c r="EC978">
        <v>11</v>
      </c>
      <c r="ED978">
        <v>0</v>
      </c>
      <c r="EE978">
        <v>1</v>
      </c>
      <c r="EF978">
        <v>11</v>
      </c>
      <c r="EG978">
        <v>1.2222219999999999</v>
      </c>
      <c r="EH978">
        <v>0.82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831</v>
      </c>
      <c r="F979" s="3" t="s">
        <v>1832</v>
      </c>
      <c r="G979" s="3" t="s">
        <v>1833</v>
      </c>
      <c r="H979" s="3" t="s">
        <v>1834</v>
      </c>
      <c r="I979" s="3" t="s">
        <v>318</v>
      </c>
      <c r="J979" s="3" t="s">
        <v>319</v>
      </c>
      <c r="K979" s="3" t="s">
        <v>1782</v>
      </c>
      <c r="L979" s="3" t="s">
        <v>1791</v>
      </c>
      <c r="M979" s="3" t="s">
        <v>579</v>
      </c>
      <c r="N979" s="3" t="s">
        <v>1538</v>
      </c>
      <c r="O979">
        <v>2</v>
      </c>
      <c r="P979" s="3" t="s">
        <v>3722</v>
      </c>
      <c r="Q979" s="3" t="s">
        <v>3722</v>
      </c>
      <c r="R979" s="3" t="s">
        <v>3722</v>
      </c>
      <c r="S979" s="3" t="s">
        <v>1229</v>
      </c>
      <c r="T979" s="3" t="s">
        <v>2928</v>
      </c>
      <c r="U979" s="3" t="s">
        <v>647</v>
      </c>
      <c r="V979" s="3" t="s">
        <v>597</v>
      </c>
      <c r="W979" s="3" t="s">
        <v>4346</v>
      </c>
      <c r="X979" s="3" t="s">
        <v>4347</v>
      </c>
      <c r="Y979" s="3" t="s">
        <v>644</v>
      </c>
      <c r="Z979" s="3" t="s">
        <v>3806</v>
      </c>
      <c r="AA979" s="3" t="s">
        <v>585</v>
      </c>
      <c r="AB979">
        <v>0</v>
      </c>
      <c r="AC979">
        <v>0</v>
      </c>
      <c r="AD979">
        <v>2</v>
      </c>
      <c r="AE979">
        <v>0</v>
      </c>
      <c r="AF979">
        <v>0</v>
      </c>
      <c r="AG979">
        <v>2</v>
      </c>
      <c r="AH979">
        <v>0</v>
      </c>
      <c r="AI979">
        <v>0</v>
      </c>
      <c r="AJ979">
        <v>0</v>
      </c>
      <c r="AK979">
        <v>0</v>
      </c>
      <c r="AL979">
        <v>5</v>
      </c>
      <c r="AM979">
        <v>0</v>
      </c>
      <c r="AN979">
        <v>0</v>
      </c>
      <c r="AO979">
        <v>5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6</v>
      </c>
      <c r="BK979">
        <v>0</v>
      </c>
      <c r="BL979">
        <v>0</v>
      </c>
      <c r="BM979">
        <v>6</v>
      </c>
      <c r="BN979">
        <v>0</v>
      </c>
      <c r="BO979">
        <v>0</v>
      </c>
      <c r="BP979">
        <v>0</v>
      </c>
      <c r="BQ979">
        <v>0</v>
      </c>
      <c r="BR979">
        <v>5</v>
      </c>
      <c r="BS979">
        <v>0</v>
      </c>
      <c r="BT979">
        <v>0</v>
      </c>
      <c r="BU979">
        <v>5</v>
      </c>
      <c r="BV979">
        <v>0</v>
      </c>
      <c r="BW979">
        <v>0</v>
      </c>
      <c r="BX979">
        <v>0</v>
      </c>
      <c r="BY979">
        <v>0</v>
      </c>
      <c r="BZ979">
        <v>3</v>
      </c>
      <c r="CA979">
        <v>0</v>
      </c>
      <c r="CB979">
        <v>0</v>
      </c>
      <c r="CC979">
        <v>3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2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5</v>
      </c>
      <c r="DU979">
        <v>5.3409370000000003</v>
      </c>
      <c r="DV979">
        <v>0</v>
      </c>
      <c r="DW979">
        <v>1</v>
      </c>
      <c r="DX979">
        <v>0</v>
      </c>
      <c r="DY979" s="4">
        <v>46721</v>
      </c>
      <c r="DZ979" s="3" t="s">
        <v>5097</v>
      </c>
      <c r="EA979">
        <v>6</v>
      </c>
      <c r="EB979">
        <v>0</v>
      </c>
      <c r="EC979">
        <v>24</v>
      </c>
      <c r="ED979">
        <v>0</v>
      </c>
      <c r="EE979">
        <v>6</v>
      </c>
      <c r="EF979">
        <v>24</v>
      </c>
      <c r="EG979">
        <v>3.4285709999999998</v>
      </c>
      <c r="EH979">
        <v>1.75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739</v>
      </c>
      <c r="F980" s="3" t="s">
        <v>1740</v>
      </c>
      <c r="G980" s="3" t="s">
        <v>1741</v>
      </c>
      <c r="H980" s="3" t="s">
        <v>1742</v>
      </c>
      <c r="I980" s="3" t="s">
        <v>462</v>
      </c>
      <c r="J980" s="3" t="s">
        <v>463</v>
      </c>
      <c r="K980" s="3" t="s">
        <v>1782</v>
      </c>
      <c r="L980" s="3" t="s">
        <v>1783</v>
      </c>
      <c r="M980" s="3" t="s">
        <v>579</v>
      </c>
      <c r="N980" s="3" t="s">
        <v>1538</v>
      </c>
      <c r="O980">
        <v>2</v>
      </c>
      <c r="P980" s="3" t="s">
        <v>3722</v>
      </c>
      <c r="Q980" s="3" t="s">
        <v>3722</v>
      </c>
      <c r="R980" s="3" t="s">
        <v>3722</v>
      </c>
      <c r="S980" s="3" t="s">
        <v>842</v>
      </c>
      <c r="T980" s="3" t="s">
        <v>2571</v>
      </c>
      <c r="U980" s="3" t="s">
        <v>581</v>
      </c>
      <c r="V980" s="3" t="s">
        <v>582</v>
      </c>
      <c r="W980" s="3" t="s">
        <v>583</v>
      </c>
      <c r="X980" s="3" t="s">
        <v>583</v>
      </c>
      <c r="Y980" s="3" t="s">
        <v>584</v>
      </c>
      <c r="Z980" s="3" t="s">
        <v>3805</v>
      </c>
      <c r="AA980" s="3" t="s">
        <v>58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9</v>
      </c>
      <c r="AJ980">
        <v>0</v>
      </c>
      <c r="AK980">
        <v>2</v>
      </c>
      <c r="AL980">
        <v>0</v>
      </c>
      <c r="AM980">
        <v>0</v>
      </c>
      <c r="AN980">
        <v>0</v>
      </c>
      <c r="AO980">
        <v>2</v>
      </c>
      <c r="AP980">
        <v>0</v>
      </c>
      <c r="AQ980">
        <v>0</v>
      </c>
      <c r="AR980">
        <v>0</v>
      </c>
      <c r="AS980">
        <v>2</v>
      </c>
      <c r="AT980">
        <v>0</v>
      </c>
      <c r="AU980">
        <v>0</v>
      </c>
      <c r="AV980">
        <v>0</v>
      </c>
      <c r="AW980">
        <v>2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1</v>
      </c>
      <c r="BJ980">
        <v>0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1</v>
      </c>
      <c r="BR980">
        <v>0</v>
      </c>
      <c r="BS980">
        <v>0</v>
      </c>
      <c r="BT980">
        <v>0</v>
      </c>
      <c r="BU980">
        <v>1</v>
      </c>
      <c r="BV980">
        <v>0</v>
      </c>
      <c r="BW980">
        <v>0</v>
      </c>
      <c r="BX980">
        <v>0</v>
      </c>
      <c r="BY980">
        <v>1</v>
      </c>
      <c r="BZ980">
        <v>0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2</v>
      </c>
      <c r="DU980">
        <v>11.25</v>
      </c>
      <c r="DV980">
        <v>0</v>
      </c>
      <c r="DW980">
        <v>0</v>
      </c>
      <c r="DX980">
        <v>0</v>
      </c>
      <c r="DY980" s="4">
        <v>46053</v>
      </c>
      <c r="DZ980" s="3" t="s">
        <v>5097</v>
      </c>
      <c r="EA980">
        <v>2</v>
      </c>
      <c r="EB980">
        <v>0</v>
      </c>
      <c r="EC980">
        <v>7</v>
      </c>
      <c r="ED980">
        <v>0</v>
      </c>
      <c r="EE980">
        <v>2</v>
      </c>
      <c r="EF980">
        <v>7</v>
      </c>
      <c r="EG980">
        <v>1.4</v>
      </c>
      <c r="EH980">
        <v>1.43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739</v>
      </c>
      <c r="F981" s="3" t="s">
        <v>1740</v>
      </c>
      <c r="G981" s="3" t="s">
        <v>1741</v>
      </c>
      <c r="H981" s="3" t="s">
        <v>1742</v>
      </c>
      <c r="I981" s="3" t="s">
        <v>499</v>
      </c>
      <c r="J981" s="3" t="s">
        <v>500</v>
      </c>
      <c r="K981" s="3" t="s">
        <v>1782</v>
      </c>
      <c r="L981" s="3" t="s">
        <v>1783</v>
      </c>
      <c r="M981" s="3" t="s">
        <v>579</v>
      </c>
      <c r="N981" s="3" t="s">
        <v>1538</v>
      </c>
      <c r="O981">
        <v>1</v>
      </c>
      <c r="P981" s="3" t="s">
        <v>3722</v>
      </c>
      <c r="Q981" s="3" t="s">
        <v>3722</v>
      </c>
      <c r="R981" s="3" t="s">
        <v>3722</v>
      </c>
      <c r="S981" s="3" t="s">
        <v>3897</v>
      </c>
      <c r="T981" s="3" t="s">
        <v>3898</v>
      </c>
      <c r="U981" s="3" t="s">
        <v>710</v>
      </c>
      <c r="V981" s="3" t="s">
        <v>582</v>
      </c>
      <c r="W981" s="3" t="s">
        <v>932</v>
      </c>
      <c r="X981" s="3" t="s">
        <v>932</v>
      </c>
      <c r="Y981" s="3" t="s">
        <v>584</v>
      </c>
      <c r="Z981" s="3" t="s">
        <v>3805</v>
      </c>
      <c r="AA981" s="3" t="s">
        <v>58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24</v>
      </c>
      <c r="DG981">
        <v>0</v>
      </c>
      <c r="DH981">
        <v>0</v>
      </c>
      <c r="DI981">
        <v>24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1</v>
      </c>
      <c r="DU981">
        <v>99.237499999999997</v>
      </c>
      <c r="DV981">
        <v>0</v>
      </c>
      <c r="DW981">
        <v>0</v>
      </c>
      <c r="DX981">
        <v>0</v>
      </c>
      <c r="DY981" s="4">
        <v>46142</v>
      </c>
      <c r="DZ981" s="3" t="s">
        <v>5097</v>
      </c>
      <c r="EA981">
        <v>11</v>
      </c>
      <c r="EB981">
        <v>0</v>
      </c>
      <c r="EC981">
        <v>24</v>
      </c>
      <c r="ED981">
        <v>0</v>
      </c>
      <c r="EE981">
        <v>11</v>
      </c>
      <c r="EF981">
        <v>24</v>
      </c>
      <c r="EG981">
        <v>24</v>
      </c>
      <c r="EH981">
        <v>0.4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739</v>
      </c>
      <c r="F982" s="3" t="s">
        <v>1740</v>
      </c>
      <c r="G982" s="3" t="s">
        <v>1741</v>
      </c>
      <c r="H982" s="3" t="s">
        <v>1742</v>
      </c>
      <c r="I982" s="3" t="s">
        <v>26</v>
      </c>
      <c r="J982" s="3" t="s">
        <v>27</v>
      </c>
      <c r="K982" s="3" t="s">
        <v>1743</v>
      </c>
      <c r="L982" s="3" t="s">
        <v>1744</v>
      </c>
      <c r="M982" s="3" t="s">
        <v>579</v>
      </c>
      <c r="N982" s="3" t="s">
        <v>1538</v>
      </c>
      <c r="O982">
        <v>1</v>
      </c>
      <c r="P982" s="3" t="s">
        <v>3722</v>
      </c>
      <c r="Q982" s="3" t="s">
        <v>3722</v>
      </c>
      <c r="R982" s="3" t="s">
        <v>3722</v>
      </c>
      <c r="S982" s="3" t="s">
        <v>877</v>
      </c>
      <c r="T982" s="3" t="s">
        <v>2607</v>
      </c>
      <c r="U982" s="3" t="s">
        <v>581</v>
      </c>
      <c r="V982" s="3" t="s">
        <v>582</v>
      </c>
      <c r="W982" s="3" t="s">
        <v>583</v>
      </c>
      <c r="X982" s="3" t="s">
        <v>583</v>
      </c>
      <c r="Y982" s="3" t="s">
        <v>644</v>
      </c>
      <c r="Z982" s="3" t="s">
        <v>3806</v>
      </c>
      <c r="AA982" s="3" t="s">
        <v>585</v>
      </c>
      <c r="AB982">
        <v>0</v>
      </c>
      <c r="AC982">
        <v>0</v>
      </c>
      <c r="AD982">
        <v>3</v>
      </c>
      <c r="AE982">
        <v>0</v>
      </c>
      <c r="AF982">
        <v>0</v>
      </c>
      <c r="AG982">
        <v>3</v>
      </c>
      <c r="AH982">
        <v>0</v>
      </c>
      <c r="AI982">
        <v>0</v>
      </c>
      <c r="AJ982">
        <v>0</v>
      </c>
      <c r="AK982">
        <v>0</v>
      </c>
      <c r="AL982">
        <v>15</v>
      </c>
      <c r="AM982">
        <v>0</v>
      </c>
      <c r="AN982">
        <v>0</v>
      </c>
      <c r="AO982">
        <v>15</v>
      </c>
      <c r="AP982">
        <v>0</v>
      </c>
      <c r="AQ982">
        <v>0</v>
      </c>
      <c r="AR982">
        <v>0</v>
      </c>
      <c r="AS982">
        <v>0</v>
      </c>
      <c r="AT982">
        <v>10</v>
      </c>
      <c r="AU982">
        <v>0</v>
      </c>
      <c r="AV982">
        <v>0</v>
      </c>
      <c r="AW982">
        <v>10</v>
      </c>
      <c r="AX982">
        <v>0</v>
      </c>
      <c r="AY982">
        <v>0</v>
      </c>
      <c r="AZ982">
        <v>0</v>
      </c>
      <c r="BA982">
        <v>0</v>
      </c>
      <c r="BB982">
        <v>2</v>
      </c>
      <c r="BC982">
        <v>0</v>
      </c>
      <c r="BD982">
        <v>0</v>
      </c>
      <c r="BE982">
        <v>2</v>
      </c>
      <c r="BF982">
        <v>0</v>
      </c>
      <c r="BG982">
        <v>0</v>
      </c>
      <c r="BH982">
        <v>0</v>
      </c>
      <c r="BI982">
        <v>0</v>
      </c>
      <c r="BJ982">
        <v>31</v>
      </c>
      <c r="BK982">
        <v>0</v>
      </c>
      <c r="BL982">
        <v>0</v>
      </c>
      <c r="BM982">
        <v>31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40</v>
      </c>
      <c r="CI982">
        <v>0</v>
      </c>
      <c r="CJ982">
        <v>0</v>
      </c>
      <c r="CK982">
        <v>40</v>
      </c>
      <c r="CL982">
        <v>0</v>
      </c>
      <c r="CM982">
        <v>0</v>
      </c>
      <c r="CN982">
        <v>0</v>
      </c>
      <c r="CO982">
        <v>0</v>
      </c>
      <c r="CP982">
        <v>20</v>
      </c>
      <c r="CQ982">
        <v>0</v>
      </c>
      <c r="CR982">
        <v>0</v>
      </c>
      <c r="CS982">
        <v>2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25</v>
      </c>
      <c r="DG982">
        <v>0</v>
      </c>
      <c r="DH982">
        <v>0</v>
      </c>
      <c r="DI982">
        <v>25</v>
      </c>
      <c r="DJ982">
        <v>0</v>
      </c>
      <c r="DK982">
        <v>0</v>
      </c>
      <c r="DL982">
        <v>0</v>
      </c>
      <c r="DM982">
        <v>0</v>
      </c>
      <c r="DN982">
        <v>10</v>
      </c>
      <c r="DO982">
        <v>0</v>
      </c>
      <c r="DP982">
        <v>0</v>
      </c>
      <c r="DQ982">
        <v>10</v>
      </c>
      <c r="DR982">
        <v>0</v>
      </c>
      <c r="DS982">
        <v>0</v>
      </c>
      <c r="DT982">
        <v>30</v>
      </c>
      <c r="DU982">
        <v>0.77500000000000002</v>
      </c>
      <c r="DV982">
        <v>0</v>
      </c>
      <c r="DW982">
        <v>0</v>
      </c>
      <c r="DX982">
        <v>0</v>
      </c>
      <c r="DY982" s="4">
        <v>46630</v>
      </c>
      <c r="DZ982" s="3" t="s">
        <v>5097</v>
      </c>
      <c r="EA982">
        <v>20</v>
      </c>
      <c r="EB982">
        <v>0</v>
      </c>
      <c r="EC982">
        <v>156</v>
      </c>
      <c r="ED982">
        <v>0</v>
      </c>
      <c r="EE982">
        <v>20</v>
      </c>
      <c r="EF982">
        <v>156</v>
      </c>
      <c r="EG982">
        <v>17.333333</v>
      </c>
      <c r="EH982">
        <v>1.149999999999999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831</v>
      </c>
      <c r="F983" s="3" t="s">
        <v>1832</v>
      </c>
      <c r="G983" s="3" t="s">
        <v>1833</v>
      </c>
      <c r="H983" s="3" t="s">
        <v>1834</v>
      </c>
      <c r="I983" s="3" t="s">
        <v>58</v>
      </c>
      <c r="J983" s="3" t="s">
        <v>59</v>
      </c>
      <c r="K983" s="3" t="s">
        <v>1743</v>
      </c>
      <c r="L983" s="3" t="s">
        <v>1744</v>
      </c>
      <c r="M983" s="3" t="s">
        <v>579</v>
      </c>
      <c r="N983" s="3" t="s">
        <v>1538</v>
      </c>
      <c r="O983">
        <v>1</v>
      </c>
      <c r="P983" s="3" t="s">
        <v>3722</v>
      </c>
      <c r="Q983" s="3" t="s">
        <v>3722</v>
      </c>
      <c r="R983" s="3" t="s">
        <v>3722</v>
      </c>
      <c r="S983" s="3" t="s">
        <v>1102</v>
      </c>
      <c r="T983" s="3" t="s">
        <v>2777</v>
      </c>
      <c r="U983" s="3" t="s">
        <v>581</v>
      </c>
      <c r="V983" s="3" t="s">
        <v>597</v>
      </c>
      <c r="W983" s="3" t="s">
        <v>597</v>
      </c>
      <c r="X983" s="3" t="s">
        <v>4345</v>
      </c>
      <c r="Y983" s="3" t="s">
        <v>644</v>
      </c>
      <c r="Z983" s="3" t="s">
        <v>3806</v>
      </c>
      <c r="AA983" s="3" t="s">
        <v>585</v>
      </c>
      <c r="AB983">
        <v>0</v>
      </c>
      <c r="AC983">
        <v>0</v>
      </c>
      <c r="AD983">
        <v>2</v>
      </c>
      <c r="AE983">
        <v>0</v>
      </c>
      <c r="AF983">
        <v>0</v>
      </c>
      <c r="AG983">
        <v>2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2</v>
      </c>
      <c r="AP983">
        <v>0</v>
      </c>
      <c r="AQ983">
        <v>0</v>
      </c>
      <c r="AR983">
        <v>0</v>
      </c>
      <c r="AS983">
        <v>0</v>
      </c>
      <c r="AT983">
        <v>1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1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1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2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3</v>
      </c>
      <c r="DO983">
        <v>0</v>
      </c>
      <c r="DP983">
        <v>0</v>
      </c>
      <c r="DQ983">
        <v>3</v>
      </c>
      <c r="DR983">
        <v>0</v>
      </c>
      <c r="DS983">
        <v>0</v>
      </c>
      <c r="DT983">
        <v>5</v>
      </c>
      <c r="DU983">
        <v>106.342105</v>
      </c>
      <c r="DV983">
        <v>0</v>
      </c>
      <c r="DW983">
        <v>0</v>
      </c>
      <c r="DX983">
        <v>0</v>
      </c>
      <c r="DY983" s="4">
        <v>47177</v>
      </c>
      <c r="DZ983" s="3" t="s">
        <v>5097</v>
      </c>
      <c r="EA983">
        <v>2</v>
      </c>
      <c r="EB983">
        <v>0</v>
      </c>
      <c r="EC983">
        <v>13</v>
      </c>
      <c r="ED983">
        <v>0</v>
      </c>
      <c r="EE983">
        <v>2</v>
      </c>
      <c r="EF983">
        <v>13</v>
      </c>
      <c r="EG983">
        <v>1.625</v>
      </c>
      <c r="EH983">
        <v>1.23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891</v>
      </c>
      <c r="F984" s="3" t="s">
        <v>1892</v>
      </c>
      <c r="G984" s="3" t="s">
        <v>1858</v>
      </c>
      <c r="H984" s="3" t="s">
        <v>1859</v>
      </c>
      <c r="I984" s="3" t="s">
        <v>209</v>
      </c>
      <c r="J984" s="3" t="s">
        <v>210</v>
      </c>
      <c r="K984" s="3" t="s">
        <v>1782</v>
      </c>
      <c r="L984" s="3" t="s">
        <v>1791</v>
      </c>
      <c r="M984" s="3" t="s">
        <v>579</v>
      </c>
      <c r="N984" s="3" t="s">
        <v>1538</v>
      </c>
      <c r="O984">
        <v>2</v>
      </c>
      <c r="P984" s="3" t="s">
        <v>3722</v>
      </c>
      <c r="Q984" s="3" t="s">
        <v>3722</v>
      </c>
      <c r="R984" s="3" t="s">
        <v>3722</v>
      </c>
      <c r="S984" s="3" t="s">
        <v>3897</v>
      </c>
      <c r="T984" s="3" t="s">
        <v>3898</v>
      </c>
      <c r="U984" s="3" t="s">
        <v>710</v>
      </c>
      <c r="V984" s="3" t="s">
        <v>582</v>
      </c>
      <c r="W984" s="3" t="s">
        <v>932</v>
      </c>
      <c r="X984" s="3" t="s">
        <v>932</v>
      </c>
      <c r="Y984" s="3" t="s">
        <v>584</v>
      </c>
      <c r="Z984" s="3" t="s">
        <v>3805</v>
      </c>
      <c r="AA984" s="3" t="s">
        <v>58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11</v>
      </c>
      <c r="BZ984">
        <v>0</v>
      </c>
      <c r="CA984">
        <v>0</v>
      </c>
      <c r="CB984">
        <v>0</v>
      </c>
      <c r="CC984">
        <v>11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2</v>
      </c>
      <c r="CP984">
        <v>0</v>
      </c>
      <c r="CQ984">
        <v>0</v>
      </c>
      <c r="CR984">
        <v>0</v>
      </c>
      <c r="CS984">
        <v>2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7</v>
      </c>
      <c r="DU984">
        <v>99.237499999999997</v>
      </c>
      <c r="DV984">
        <v>0</v>
      </c>
      <c r="DW984">
        <v>0</v>
      </c>
      <c r="DX984">
        <v>0</v>
      </c>
      <c r="DY984" s="4">
        <v>46022</v>
      </c>
      <c r="DZ984" s="3" t="s">
        <v>5097</v>
      </c>
      <c r="EA984">
        <v>7</v>
      </c>
      <c r="EB984">
        <v>0</v>
      </c>
      <c r="EC984">
        <v>13</v>
      </c>
      <c r="ED984">
        <v>0</v>
      </c>
      <c r="EE984">
        <v>7</v>
      </c>
      <c r="EF984">
        <v>13</v>
      </c>
      <c r="EG984">
        <v>6.5</v>
      </c>
      <c r="EH984">
        <v>1.08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831</v>
      </c>
      <c r="F985" s="3" t="s">
        <v>1832</v>
      </c>
      <c r="G985" s="3" t="s">
        <v>1833</v>
      </c>
      <c r="H985" s="3" t="s">
        <v>1834</v>
      </c>
      <c r="I985" s="3" t="s">
        <v>179</v>
      </c>
      <c r="J985" s="3" t="s">
        <v>180</v>
      </c>
      <c r="K985" s="3" t="s">
        <v>1782</v>
      </c>
      <c r="L985" s="3" t="s">
        <v>1791</v>
      </c>
      <c r="M985" s="3" t="s">
        <v>579</v>
      </c>
      <c r="N985" s="3" t="s">
        <v>1538</v>
      </c>
      <c r="O985">
        <v>1</v>
      </c>
      <c r="P985" s="3" t="s">
        <v>3722</v>
      </c>
      <c r="Q985" s="3" t="s">
        <v>3722</v>
      </c>
      <c r="R985" s="3" t="s">
        <v>3722</v>
      </c>
      <c r="S985" s="3" t="s">
        <v>4627</v>
      </c>
      <c r="T985" s="3" t="s">
        <v>4628</v>
      </c>
      <c r="U985" s="3" t="s">
        <v>647</v>
      </c>
      <c r="V985" s="3" t="s">
        <v>597</v>
      </c>
      <c r="W985" s="3" t="s">
        <v>4346</v>
      </c>
      <c r="X985" s="3" t="s">
        <v>4347</v>
      </c>
      <c r="Y985" s="3" t="s">
        <v>644</v>
      </c>
      <c r="Z985" s="3" t="s">
        <v>3806</v>
      </c>
      <c r="AA985" s="3" t="s">
        <v>58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0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2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52.798225000000002</v>
      </c>
      <c r="DV985">
        <v>1</v>
      </c>
      <c r="DW985">
        <v>0</v>
      </c>
      <c r="DX985">
        <v>0</v>
      </c>
      <c r="DY985" s="4">
        <v>46356</v>
      </c>
      <c r="DZ985" s="3" t="s">
        <v>5097</v>
      </c>
      <c r="EA985">
        <v>2</v>
      </c>
      <c r="EB985">
        <v>0</v>
      </c>
      <c r="EC985">
        <v>4</v>
      </c>
      <c r="ED985">
        <v>0</v>
      </c>
      <c r="EE985">
        <v>2</v>
      </c>
      <c r="EF985">
        <v>4</v>
      </c>
      <c r="EG985">
        <v>1.3333330000000001</v>
      </c>
      <c r="EH985">
        <v>1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739</v>
      </c>
      <c r="F986" s="3" t="s">
        <v>1740</v>
      </c>
      <c r="G986" s="3" t="s">
        <v>1741</v>
      </c>
      <c r="H986" s="3" t="s">
        <v>1742</v>
      </c>
      <c r="I986" s="3" t="s">
        <v>219</v>
      </c>
      <c r="J986" s="3" t="s">
        <v>218</v>
      </c>
      <c r="K986" s="3" t="s">
        <v>1782</v>
      </c>
      <c r="L986" s="3" t="s">
        <v>1783</v>
      </c>
      <c r="M986" s="3" t="s">
        <v>579</v>
      </c>
      <c r="N986" s="3" t="s">
        <v>1538</v>
      </c>
      <c r="O986">
        <v>1</v>
      </c>
      <c r="P986" s="3" t="s">
        <v>3722</v>
      </c>
      <c r="Q986" s="3" t="s">
        <v>3722</v>
      </c>
      <c r="R986" s="3" t="s">
        <v>3722</v>
      </c>
      <c r="S986" s="3" t="s">
        <v>787</v>
      </c>
      <c r="T986" s="3" t="s">
        <v>2509</v>
      </c>
      <c r="U986" s="3" t="s">
        <v>581</v>
      </c>
      <c r="V986" s="3" t="s">
        <v>582</v>
      </c>
      <c r="W986" s="3" t="s">
        <v>590</v>
      </c>
      <c r="X986" s="3" t="s">
        <v>591</v>
      </c>
      <c r="Y986" s="3" t="s">
        <v>584</v>
      </c>
      <c r="Z986" s="3" t="s">
        <v>817</v>
      </c>
      <c r="AA986" s="3" t="s">
        <v>585</v>
      </c>
      <c r="AB986">
        <v>0</v>
      </c>
      <c r="AC986">
        <v>10</v>
      </c>
      <c r="AD986">
        <v>0</v>
      </c>
      <c r="AE986">
        <v>0</v>
      </c>
      <c r="AF986">
        <v>0</v>
      </c>
      <c r="AG986">
        <v>10</v>
      </c>
      <c r="AH986">
        <v>0</v>
      </c>
      <c r="AI986">
        <v>0</v>
      </c>
      <c r="AJ986">
        <v>0</v>
      </c>
      <c r="AK986">
        <v>10</v>
      </c>
      <c r="AL986">
        <v>0</v>
      </c>
      <c r="AM986">
        <v>0</v>
      </c>
      <c r="AN986">
        <v>0</v>
      </c>
      <c r="AO986">
        <v>10</v>
      </c>
      <c r="AP986">
        <v>0</v>
      </c>
      <c r="AQ986">
        <v>0</v>
      </c>
      <c r="AR986">
        <v>0</v>
      </c>
      <c r="AS986">
        <v>10</v>
      </c>
      <c r="AT986">
        <v>0</v>
      </c>
      <c r="AU986">
        <v>0</v>
      </c>
      <c r="AV986">
        <v>0</v>
      </c>
      <c r="AW986">
        <v>10</v>
      </c>
      <c r="AX986">
        <v>0</v>
      </c>
      <c r="AY986">
        <v>0</v>
      </c>
      <c r="AZ986">
        <v>0</v>
      </c>
      <c r="BA986">
        <v>11</v>
      </c>
      <c r="BB986">
        <v>0</v>
      </c>
      <c r="BC986">
        <v>0</v>
      </c>
      <c r="BD986">
        <v>0</v>
      </c>
      <c r="BE986">
        <v>11</v>
      </c>
      <c r="BF986">
        <v>0</v>
      </c>
      <c r="BG986">
        <v>0</v>
      </c>
      <c r="BH986">
        <v>0</v>
      </c>
      <c r="BI986">
        <v>10</v>
      </c>
      <c r="BJ986">
        <v>0</v>
      </c>
      <c r="BK986">
        <v>0</v>
      </c>
      <c r="BL986">
        <v>0</v>
      </c>
      <c r="BM986">
        <v>10</v>
      </c>
      <c r="BN986">
        <v>0</v>
      </c>
      <c r="BO986">
        <v>0</v>
      </c>
      <c r="BP986">
        <v>0</v>
      </c>
      <c r="BQ986">
        <v>15</v>
      </c>
      <c r="BR986">
        <v>0</v>
      </c>
      <c r="BS986">
        <v>0</v>
      </c>
      <c r="BT986">
        <v>0</v>
      </c>
      <c r="BU986">
        <v>15</v>
      </c>
      <c r="BV986">
        <v>0</v>
      </c>
      <c r="BW986">
        <v>0</v>
      </c>
      <c r="BX986">
        <v>0</v>
      </c>
      <c r="BY986">
        <v>7</v>
      </c>
      <c r="BZ986">
        <v>0</v>
      </c>
      <c r="CA986">
        <v>0</v>
      </c>
      <c r="CB986">
        <v>0</v>
      </c>
      <c r="CC986">
        <v>7</v>
      </c>
      <c r="CD986">
        <v>0</v>
      </c>
      <c r="CE986">
        <v>0</v>
      </c>
      <c r="CF986">
        <v>0</v>
      </c>
      <c r="CG986">
        <v>12</v>
      </c>
      <c r="CH986">
        <v>0</v>
      </c>
      <c r="CI986">
        <v>0</v>
      </c>
      <c r="CJ986">
        <v>0</v>
      </c>
      <c r="CK986">
        <v>12</v>
      </c>
      <c r="CL986">
        <v>0</v>
      </c>
      <c r="CM986">
        <v>0</v>
      </c>
      <c r="CN986">
        <v>0</v>
      </c>
      <c r="CO986">
        <v>13</v>
      </c>
      <c r="CP986">
        <v>0</v>
      </c>
      <c r="CQ986">
        <v>0</v>
      </c>
      <c r="CR986">
        <v>0</v>
      </c>
      <c r="CS986">
        <v>13</v>
      </c>
      <c r="CT986">
        <v>0</v>
      </c>
      <c r="CU986">
        <v>0</v>
      </c>
      <c r="CV986">
        <v>0</v>
      </c>
      <c r="CW986">
        <v>19</v>
      </c>
      <c r="CX986">
        <v>0</v>
      </c>
      <c r="CY986">
        <v>0</v>
      </c>
      <c r="CZ986">
        <v>0</v>
      </c>
      <c r="DA986">
        <v>19</v>
      </c>
      <c r="DB986">
        <v>0</v>
      </c>
      <c r="DC986">
        <v>0</v>
      </c>
      <c r="DD986">
        <v>0</v>
      </c>
      <c r="DE986">
        <v>15</v>
      </c>
      <c r="DF986">
        <v>0</v>
      </c>
      <c r="DG986">
        <v>0</v>
      </c>
      <c r="DH986">
        <v>0</v>
      </c>
      <c r="DI986">
        <v>15</v>
      </c>
      <c r="DJ986">
        <v>0</v>
      </c>
      <c r="DK986">
        <v>0</v>
      </c>
      <c r="DL986">
        <v>0</v>
      </c>
      <c r="DM986">
        <v>17</v>
      </c>
      <c r="DN986">
        <v>0</v>
      </c>
      <c r="DO986">
        <v>0</v>
      </c>
      <c r="DP986">
        <v>0</v>
      </c>
      <c r="DQ986">
        <v>17</v>
      </c>
      <c r="DR986">
        <v>0</v>
      </c>
      <c r="DS986">
        <v>0</v>
      </c>
      <c r="DT986">
        <v>31</v>
      </c>
      <c r="DU986">
        <v>0.05</v>
      </c>
      <c r="DV986">
        <v>0</v>
      </c>
      <c r="DW986">
        <v>0</v>
      </c>
      <c r="DX986">
        <v>0</v>
      </c>
      <c r="DY986" s="4">
        <v>46022</v>
      </c>
      <c r="DZ986" s="3" t="s">
        <v>5097</v>
      </c>
      <c r="EA986">
        <v>14</v>
      </c>
      <c r="EB986">
        <v>0</v>
      </c>
      <c r="EC986">
        <v>149</v>
      </c>
      <c r="ED986">
        <v>0</v>
      </c>
      <c r="EE986">
        <v>14</v>
      </c>
      <c r="EF986">
        <v>149</v>
      </c>
      <c r="EG986">
        <v>12.416667</v>
      </c>
      <c r="EH986">
        <v>1.1299999999999999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831</v>
      </c>
      <c r="F987" s="3" t="s">
        <v>1832</v>
      </c>
      <c r="G987" s="3" t="s">
        <v>1833</v>
      </c>
      <c r="H987" s="3" t="s">
        <v>1834</v>
      </c>
      <c r="I987" s="3" t="s">
        <v>73</v>
      </c>
      <c r="J987" s="3" t="s">
        <v>74</v>
      </c>
      <c r="K987" s="3" t="s">
        <v>1743</v>
      </c>
      <c r="L987" s="3" t="s">
        <v>1744</v>
      </c>
      <c r="M987" s="3" t="s">
        <v>579</v>
      </c>
      <c r="N987" s="3" t="s">
        <v>1538</v>
      </c>
      <c r="O987">
        <v>1</v>
      </c>
      <c r="P987" s="3" t="s">
        <v>3722</v>
      </c>
      <c r="Q987" s="3" t="s">
        <v>3722</v>
      </c>
      <c r="R987" s="3" t="s">
        <v>3722</v>
      </c>
      <c r="S987" s="3" t="s">
        <v>1194</v>
      </c>
      <c r="T987" s="3" t="s">
        <v>2887</v>
      </c>
      <c r="U987" s="3" t="s">
        <v>587</v>
      </c>
      <c r="V987" s="3" t="s">
        <v>597</v>
      </c>
      <c r="W987" s="3" t="s">
        <v>597</v>
      </c>
      <c r="X987" s="3" t="s">
        <v>4345</v>
      </c>
      <c r="Y987" s="3" t="s">
        <v>644</v>
      </c>
      <c r="Z987" s="3" t="s">
        <v>3805</v>
      </c>
      <c r="AA987" s="3" t="s">
        <v>58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2</v>
      </c>
      <c r="BJ987">
        <v>0</v>
      </c>
      <c r="BK987">
        <v>0</v>
      </c>
      <c r="BL987">
        <v>0</v>
      </c>
      <c r="BM987">
        <v>2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20.925000000000001</v>
      </c>
      <c r="DV987">
        <v>0</v>
      </c>
      <c r="DW987">
        <v>0</v>
      </c>
      <c r="DX987">
        <v>0</v>
      </c>
      <c r="DY987" s="4">
        <v>46418</v>
      </c>
      <c r="DZ987" s="3" t="s">
        <v>5097</v>
      </c>
      <c r="EA987">
        <v>2</v>
      </c>
      <c r="EB987">
        <v>0</v>
      </c>
      <c r="EC987">
        <v>4</v>
      </c>
      <c r="ED987">
        <v>0</v>
      </c>
      <c r="EE987">
        <v>2</v>
      </c>
      <c r="EF987">
        <v>4</v>
      </c>
      <c r="EG987">
        <v>1.3333330000000001</v>
      </c>
      <c r="EH987">
        <v>1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891</v>
      </c>
      <c r="F988" s="3" t="s">
        <v>1892</v>
      </c>
      <c r="G988" s="3" t="s">
        <v>1858</v>
      </c>
      <c r="H988" s="3" t="s">
        <v>1859</v>
      </c>
      <c r="I988" s="3" t="s">
        <v>420</v>
      </c>
      <c r="J988" s="3" t="s">
        <v>421</v>
      </c>
      <c r="K988" s="3" t="s">
        <v>1782</v>
      </c>
      <c r="L988" s="3" t="s">
        <v>1791</v>
      </c>
      <c r="M988" s="3" t="s">
        <v>579</v>
      </c>
      <c r="N988" s="3" t="s">
        <v>1538</v>
      </c>
      <c r="O988">
        <v>2</v>
      </c>
      <c r="P988" s="3" t="s">
        <v>3722</v>
      </c>
      <c r="Q988" s="3" t="s">
        <v>3722</v>
      </c>
      <c r="R988" s="3" t="s">
        <v>3722</v>
      </c>
      <c r="S988" s="3" t="s">
        <v>666</v>
      </c>
      <c r="T988" s="3" t="s">
        <v>2293</v>
      </c>
      <c r="U988" s="3" t="s">
        <v>647</v>
      </c>
      <c r="V988" s="3" t="s">
        <v>597</v>
      </c>
      <c r="W988" s="3" t="s">
        <v>4346</v>
      </c>
      <c r="X988" s="3" t="s">
        <v>4347</v>
      </c>
      <c r="Y988" s="3" t="s">
        <v>644</v>
      </c>
      <c r="Z988" s="3" t="s">
        <v>3806</v>
      </c>
      <c r="AA988" s="3" t="s">
        <v>58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4</v>
      </c>
      <c r="BK988">
        <v>0</v>
      </c>
      <c r="BL988">
        <v>0</v>
      </c>
      <c r="BM988">
        <v>4</v>
      </c>
      <c r="BN988">
        <v>0</v>
      </c>
      <c r="BO988">
        <v>0</v>
      </c>
      <c r="BP988">
        <v>0</v>
      </c>
      <c r="BQ988">
        <v>0</v>
      </c>
      <c r="BR988">
        <v>10</v>
      </c>
      <c r="BS988">
        <v>0</v>
      </c>
      <c r="BT988">
        <v>0</v>
      </c>
      <c r="BU988">
        <v>10</v>
      </c>
      <c r="BV988">
        <v>0</v>
      </c>
      <c r="BW988">
        <v>0</v>
      </c>
      <c r="BX988">
        <v>0</v>
      </c>
      <c r="BY988">
        <v>0</v>
      </c>
      <c r="BZ988">
        <v>5</v>
      </c>
      <c r="CA988">
        <v>0</v>
      </c>
      <c r="CB988">
        <v>0</v>
      </c>
      <c r="CC988">
        <v>5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6</v>
      </c>
      <c r="DO988">
        <v>0</v>
      </c>
      <c r="DP988">
        <v>0</v>
      </c>
      <c r="DQ988">
        <v>6</v>
      </c>
      <c r="DR988">
        <v>0</v>
      </c>
      <c r="DS988">
        <v>0</v>
      </c>
      <c r="DT988">
        <v>11</v>
      </c>
      <c r="DU988">
        <v>56.272100000000002</v>
      </c>
      <c r="DV988">
        <v>0</v>
      </c>
      <c r="DW988">
        <v>0</v>
      </c>
      <c r="DX988">
        <v>0</v>
      </c>
      <c r="DY988" s="4">
        <v>46543</v>
      </c>
      <c r="DZ988" s="3" t="s">
        <v>5097</v>
      </c>
      <c r="EA988">
        <v>5</v>
      </c>
      <c r="EB988">
        <v>0</v>
      </c>
      <c r="EC988">
        <v>27</v>
      </c>
      <c r="ED988">
        <v>0</v>
      </c>
      <c r="EE988">
        <v>5</v>
      </c>
      <c r="EF988">
        <v>27</v>
      </c>
      <c r="EG988">
        <v>4.5</v>
      </c>
      <c r="EH988">
        <v>1.110000000000000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831</v>
      </c>
      <c r="F989" s="3" t="s">
        <v>1832</v>
      </c>
      <c r="G989" s="3" t="s">
        <v>1833</v>
      </c>
      <c r="H989" s="3" t="s">
        <v>1834</v>
      </c>
      <c r="I989" s="3" t="s">
        <v>52</v>
      </c>
      <c r="J989" s="3" t="s">
        <v>53</v>
      </c>
      <c r="K989" s="3" t="s">
        <v>1743</v>
      </c>
      <c r="L989" s="3" t="s">
        <v>1744</v>
      </c>
      <c r="M989" s="3" t="s">
        <v>579</v>
      </c>
      <c r="N989" s="3" t="s">
        <v>1538</v>
      </c>
      <c r="O989">
        <v>1</v>
      </c>
      <c r="P989" s="3" t="s">
        <v>3722</v>
      </c>
      <c r="Q989" s="3" t="s">
        <v>3722</v>
      </c>
      <c r="R989" s="3" t="s">
        <v>3722</v>
      </c>
      <c r="S989" s="3" t="s">
        <v>613</v>
      </c>
      <c r="T989" s="3" t="s">
        <v>2245</v>
      </c>
      <c r="U989" s="3" t="s">
        <v>581</v>
      </c>
      <c r="V989" s="3" t="s">
        <v>582</v>
      </c>
      <c r="W989" s="3" t="s">
        <v>583</v>
      </c>
      <c r="X989" s="3" t="s">
        <v>583</v>
      </c>
      <c r="Y989" s="3" t="s">
        <v>644</v>
      </c>
      <c r="Z989" s="3" t="s">
        <v>3805</v>
      </c>
      <c r="AA989" s="3" t="s">
        <v>58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5</v>
      </c>
      <c r="BZ989">
        <v>0</v>
      </c>
      <c r="CA989">
        <v>0</v>
      </c>
      <c r="CB989">
        <v>0</v>
      </c>
      <c r="CC989">
        <v>5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3</v>
      </c>
      <c r="DF989">
        <v>0</v>
      </c>
      <c r="DG989">
        <v>0</v>
      </c>
      <c r="DH989">
        <v>0</v>
      </c>
      <c r="DI989">
        <v>3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6.875</v>
      </c>
      <c r="DV989">
        <v>2</v>
      </c>
      <c r="DW989">
        <v>0</v>
      </c>
      <c r="DX989">
        <v>0</v>
      </c>
      <c r="DY989" s="4">
        <v>47118</v>
      </c>
      <c r="DZ989" s="3" t="s">
        <v>5097</v>
      </c>
      <c r="EA989">
        <v>2</v>
      </c>
      <c r="EB989">
        <v>0</v>
      </c>
      <c r="EC989">
        <v>8</v>
      </c>
      <c r="ED989">
        <v>0</v>
      </c>
      <c r="EE989">
        <v>2</v>
      </c>
      <c r="EF989">
        <v>8</v>
      </c>
      <c r="EG989">
        <v>4</v>
      </c>
      <c r="EH989">
        <v>0.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891</v>
      </c>
      <c r="F990" s="3" t="s">
        <v>1892</v>
      </c>
      <c r="G990" s="3" t="s">
        <v>1858</v>
      </c>
      <c r="H990" s="3" t="s">
        <v>1859</v>
      </c>
      <c r="I990" s="3" t="s">
        <v>314</v>
      </c>
      <c r="J990" s="3" t="s">
        <v>315</v>
      </c>
      <c r="K990" s="3" t="s">
        <v>1782</v>
      </c>
      <c r="L990" s="3" t="s">
        <v>1791</v>
      </c>
      <c r="M990" s="3" t="s">
        <v>579</v>
      </c>
      <c r="N990" s="3" t="s">
        <v>1538</v>
      </c>
      <c r="O990">
        <v>2</v>
      </c>
      <c r="P990" s="3" t="s">
        <v>3722</v>
      </c>
      <c r="Q990" s="3" t="s">
        <v>3722</v>
      </c>
      <c r="R990" s="3" t="s">
        <v>3722</v>
      </c>
      <c r="S990" s="3" t="s">
        <v>1233</v>
      </c>
      <c r="T990" s="3" t="s">
        <v>2932</v>
      </c>
      <c r="U990" s="3" t="s">
        <v>647</v>
      </c>
      <c r="V990" s="3" t="s">
        <v>597</v>
      </c>
      <c r="W990" s="3" t="s">
        <v>4346</v>
      </c>
      <c r="X990" s="3" t="s">
        <v>4347</v>
      </c>
      <c r="Y990" s="3" t="s">
        <v>644</v>
      </c>
      <c r="Z990" s="3" t="s">
        <v>3806</v>
      </c>
      <c r="AA990" s="3" t="s">
        <v>58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1</v>
      </c>
      <c r="CA990">
        <v>0</v>
      </c>
      <c r="CB990">
        <v>0</v>
      </c>
      <c r="CC990">
        <v>1</v>
      </c>
      <c r="CD990">
        <v>0</v>
      </c>
      <c r="CE990">
        <v>0</v>
      </c>
      <c r="CF990">
        <v>0</v>
      </c>
      <c r="CG990">
        <v>0</v>
      </c>
      <c r="CH990">
        <v>1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1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1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2</v>
      </c>
      <c r="DO990">
        <v>0</v>
      </c>
      <c r="DP990">
        <v>0</v>
      </c>
      <c r="DQ990">
        <v>2</v>
      </c>
      <c r="DR990">
        <v>0</v>
      </c>
      <c r="DS990">
        <v>0</v>
      </c>
      <c r="DT990">
        <v>3</v>
      </c>
      <c r="DU990">
        <v>12.465304</v>
      </c>
      <c r="DV990">
        <v>0</v>
      </c>
      <c r="DW990">
        <v>0</v>
      </c>
      <c r="DX990">
        <v>0</v>
      </c>
      <c r="DY990" s="4">
        <v>46173</v>
      </c>
      <c r="DZ990" s="3" t="s">
        <v>5097</v>
      </c>
      <c r="EA990">
        <v>1</v>
      </c>
      <c r="EB990">
        <v>0</v>
      </c>
      <c r="EC990">
        <v>9</v>
      </c>
      <c r="ED990">
        <v>0</v>
      </c>
      <c r="EE990">
        <v>1</v>
      </c>
      <c r="EF990">
        <v>9</v>
      </c>
      <c r="EG990">
        <v>1.125</v>
      </c>
      <c r="EH990">
        <v>0.89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739</v>
      </c>
      <c r="F991" s="3" t="s">
        <v>1740</v>
      </c>
      <c r="G991" s="3" t="s">
        <v>1741</v>
      </c>
      <c r="H991" s="3" t="s">
        <v>1742</v>
      </c>
      <c r="I991" s="3" t="s">
        <v>240</v>
      </c>
      <c r="J991" s="3" t="s">
        <v>241</v>
      </c>
      <c r="K991" s="3" t="s">
        <v>1782</v>
      </c>
      <c r="L991" s="3" t="s">
        <v>1791</v>
      </c>
      <c r="M991" s="3" t="s">
        <v>579</v>
      </c>
      <c r="N991" s="3" t="s">
        <v>1538</v>
      </c>
      <c r="O991">
        <v>1</v>
      </c>
      <c r="P991" s="3" t="s">
        <v>3722</v>
      </c>
      <c r="Q991" s="3" t="s">
        <v>3722</v>
      </c>
      <c r="R991" s="3" t="s">
        <v>3722</v>
      </c>
      <c r="S991" s="3" t="s">
        <v>1210</v>
      </c>
      <c r="T991" s="3" t="s">
        <v>2903</v>
      </c>
      <c r="U991" s="3" t="s">
        <v>647</v>
      </c>
      <c r="V991" s="3" t="s">
        <v>597</v>
      </c>
      <c r="W991" s="3" t="s">
        <v>597</v>
      </c>
      <c r="X991" s="3" t="s">
        <v>4345</v>
      </c>
      <c r="Y991" s="3" t="s">
        <v>644</v>
      </c>
      <c r="Z991" s="3" t="s">
        <v>817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</v>
      </c>
      <c r="BJ991">
        <v>0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5</v>
      </c>
      <c r="CH991">
        <v>0</v>
      </c>
      <c r="CI991">
        <v>0</v>
      </c>
      <c r="CJ991">
        <v>0</v>
      </c>
      <c r="CK991">
        <v>5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3</v>
      </c>
      <c r="DF991">
        <v>0</v>
      </c>
      <c r="DG991">
        <v>0</v>
      </c>
      <c r="DH991">
        <v>0</v>
      </c>
      <c r="DI991">
        <v>3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3</v>
      </c>
      <c r="DU991">
        <v>2.5</v>
      </c>
      <c r="DV991">
        <v>0</v>
      </c>
      <c r="DW991">
        <v>0</v>
      </c>
      <c r="DX991">
        <v>0</v>
      </c>
      <c r="DY991" s="4">
        <v>46599</v>
      </c>
      <c r="DZ991" s="3" t="s">
        <v>5097</v>
      </c>
      <c r="EA991">
        <v>3</v>
      </c>
      <c r="EB991">
        <v>0</v>
      </c>
      <c r="EC991">
        <v>9</v>
      </c>
      <c r="ED991">
        <v>0</v>
      </c>
      <c r="EE991">
        <v>3</v>
      </c>
      <c r="EF991">
        <v>9</v>
      </c>
      <c r="EG991">
        <v>3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739</v>
      </c>
      <c r="F992" s="3" t="s">
        <v>1740</v>
      </c>
      <c r="G992" s="3" t="s">
        <v>1741</v>
      </c>
      <c r="H992" s="3" t="s">
        <v>1742</v>
      </c>
      <c r="I992" s="3" t="s">
        <v>69</v>
      </c>
      <c r="J992" s="3" t="s">
        <v>70</v>
      </c>
      <c r="K992" s="3" t="s">
        <v>1743</v>
      </c>
      <c r="L992" s="3" t="s">
        <v>1841</v>
      </c>
      <c r="M992" s="3" t="s">
        <v>579</v>
      </c>
      <c r="N992" s="3" t="s">
        <v>1538</v>
      </c>
      <c r="O992">
        <v>1</v>
      </c>
      <c r="P992" s="3" t="s">
        <v>3722</v>
      </c>
      <c r="Q992" s="3" t="s">
        <v>3722</v>
      </c>
      <c r="R992" s="3" t="s">
        <v>3722</v>
      </c>
      <c r="S992" s="3" t="s">
        <v>908</v>
      </c>
      <c r="T992" s="3" t="s">
        <v>4179</v>
      </c>
      <c r="U992" s="3" t="s">
        <v>581</v>
      </c>
      <c r="V992" s="3" t="s">
        <v>582</v>
      </c>
      <c r="W992" s="3" t="s">
        <v>590</v>
      </c>
      <c r="X992" s="3" t="s">
        <v>591</v>
      </c>
      <c r="Y992" s="3" t="s">
        <v>584</v>
      </c>
      <c r="Z992" s="3" t="s">
        <v>817</v>
      </c>
      <c r="AA992" s="3" t="s">
        <v>58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2</v>
      </c>
      <c r="AT992">
        <v>0</v>
      </c>
      <c r="AU992">
        <v>0</v>
      </c>
      <c r="AV992">
        <v>0</v>
      </c>
      <c r="AW992">
        <v>2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16.25</v>
      </c>
      <c r="DV992">
        <v>0</v>
      </c>
      <c r="DW992">
        <v>0</v>
      </c>
      <c r="DX992">
        <v>0</v>
      </c>
      <c r="DY992" s="4">
        <v>46022</v>
      </c>
      <c r="DZ992" s="3" t="s">
        <v>5097</v>
      </c>
      <c r="EA992">
        <v>1</v>
      </c>
      <c r="EB992">
        <v>0</v>
      </c>
      <c r="EC992">
        <v>3</v>
      </c>
      <c r="ED992">
        <v>0</v>
      </c>
      <c r="EE992">
        <v>1</v>
      </c>
      <c r="EF992">
        <v>3</v>
      </c>
      <c r="EG992">
        <v>1.5</v>
      </c>
      <c r="EH992">
        <v>0.6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739</v>
      </c>
      <c r="F993" s="3" t="s">
        <v>1740</v>
      </c>
      <c r="G993" s="3" t="s">
        <v>1741</v>
      </c>
      <c r="H993" s="3" t="s">
        <v>1742</v>
      </c>
      <c r="I993" s="3" t="s">
        <v>284</v>
      </c>
      <c r="J993" s="3" t="s">
        <v>285</v>
      </c>
      <c r="K993" s="3" t="s">
        <v>1782</v>
      </c>
      <c r="L993" s="3" t="s">
        <v>1791</v>
      </c>
      <c r="M993" s="3" t="s">
        <v>579</v>
      </c>
      <c r="N993" s="3" t="s">
        <v>1538</v>
      </c>
      <c r="O993">
        <v>1</v>
      </c>
      <c r="P993" s="3" t="s">
        <v>3722</v>
      </c>
      <c r="Q993" s="3" t="s">
        <v>3722</v>
      </c>
      <c r="R993" s="3" t="s">
        <v>3722</v>
      </c>
      <c r="S993" s="3" t="s">
        <v>1244</v>
      </c>
      <c r="T993" s="3" t="s">
        <v>2944</v>
      </c>
      <c r="U993" s="3" t="s">
        <v>581</v>
      </c>
      <c r="V993" s="3" t="s">
        <v>582</v>
      </c>
      <c r="W993" s="3" t="s">
        <v>583</v>
      </c>
      <c r="X993" s="3" t="s">
        <v>583</v>
      </c>
      <c r="Y993" s="3" t="s">
        <v>644</v>
      </c>
      <c r="Z993" s="3" t="s">
        <v>3806</v>
      </c>
      <c r="AA993" s="3" t="s">
        <v>585</v>
      </c>
      <c r="AB993">
        <v>0</v>
      </c>
      <c r="AC993">
        <v>0</v>
      </c>
      <c r="AD993">
        <v>30</v>
      </c>
      <c r="AE993">
        <v>0</v>
      </c>
      <c r="AF993">
        <v>0</v>
      </c>
      <c r="AG993">
        <v>3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10</v>
      </c>
      <c r="BS993">
        <v>0</v>
      </c>
      <c r="BT993">
        <v>0</v>
      </c>
      <c r="BU993">
        <v>10</v>
      </c>
      <c r="BV993">
        <v>0</v>
      </c>
      <c r="BW993">
        <v>0</v>
      </c>
      <c r="BX993">
        <v>0</v>
      </c>
      <c r="BY993">
        <v>0</v>
      </c>
      <c r="BZ993">
        <v>10</v>
      </c>
      <c r="CA993">
        <v>0</v>
      </c>
      <c r="CB993">
        <v>0</v>
      </c>
      <c r="CC993">
        <v>10</v>
      </c>
      <c r="CD993">
        <v>0</v>
      </c>
      <c r="CE993">
        <v>0</v>
      </c>
      <c r="CF993">
        <v>0</v>
      </c>
      <c r="CG993">
        <v>0</v>
      </c>
      <c r="CH993">
        <v>40</v>
      </c>
      <c r="CI993">
        <v>0</v>
      </c>
      <c r="CJ993">
        <v>0</v>
      </c>
      <c r="CK993">
        <v>40</v>
      </c>
      <c r="CL993">
        <v>0</v>
      </c>
      <c r="CM993">
        <v>0</v>
      </c>
      <c r="CN993">
        <v>0</v>
      </c>
      <c r="CO993">
        <v>0</v>
      </c>
      <c r="CP993">
        <v>30</v>
      </c>
      <c r="CQ993">
        <v>0</v>
      </c>
      <c r="CR993">
        <v>0</v>
      </c>
      <c r="CS993">
        <v>3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0</v>
      </c>
      <c r="DG993">
        <v>0</v>
      </c>
      <c r="DH993">
        <v>0</v>
      </c>
      <c r="DI993">
        <v>10</v>
      </c>
      <c r="DJ993">
        <v>0</v>
      </c>
      <c r="DK993">
        <v>0</v>
      </c>
      <c r="DL993">
        <v>0</v>
      </c>
      <c r="DM993">
        <v>0</v>
      </c>
      <c r="DN993">
        <v>90</v>
      </c>
      <c r="DO993">
        <v>0</v>
      </c>
      <c r="DP993">
        <v>0</v>
      </c>
      <c r="DQ993">
        <v>90</v>
      </c>
      <c r="DR993">
        <v>0</v>
      </c>
      <c r="DS993">
        <v>0</v>
      </c>
      <c r="DT993">
        <v>98</v>
      </c>
      <c r="DU993">
        <v>0.16684199999999999</v>
      </c>
      <c r="DV993">
        <v>0</v>
      </c>
      <c r="DW993">
        <v>0</v>
      </c>
      <c r="DX993">
        <v>0</v>
      </c>
      <c r="DY993" s="4">
        <v>47118</v>
      </c>
      <c r="DZ993" s="3" t="s">
        <v>5097</v>
      </c>
      <c r="EA993">
        <v>8</v>
      </c>
      <c r="EB993">
        <v>0</v>
      </c>
      <c r="EC993">
        <v>220</v>
      </c>
      <c r="ED993">
        <v>0</v>
      </c>
      <c r="EE993">
        <v>8</v>
      </c>
      <c r="EF993">
        <v>220</v>
      </c>
      <c r="EG993">
        <v>31.428571000000002</v>
      </c>
      <c r="EH993">
        <v>0.2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891</v>
      </c>
      <c r="F994" s="3" t="s">
        <v>1892</v>
      </c>
      <c r="G994" s="3" t="s">
        <v>1858</v>
      </c>
      <c r="H994" s="3" t="s">
        <v>1859</v>
      </c>
      <c r="I994" s="3" t="s">
        <v>314</v>
      </c>
      <c r="J994" s="3" t="s">
        <v>315</v>
      </c>
      <c r="K994" s="3" t="s">
        <v>1782</v>
      </c>
      <c r="L994" s="3" t="s">
        <v>1791</v>
      </c>
      <c r="M994" s="3" t="s">
        <v>579</v>
      </c>
      <c r="N994" s="3" t="s">
        <v>1538</v>
      </c>
      <c r="O994">
        <v>2</v>
      </c>
      <c r="P994" s="3" t="s">
        <v>3722</v>
      </c>
      <c r="Q994" s="3" t="s">
        <v>3722</v>
      </c>
      <c r="R994" s="3" t="s">
        <v>3722</v>
      </c>
      <c r="S994" s="3" t="s">
        <v>3809</v>
      </c>
      <c r="T994" s="3" t="s">
        <v>3810</v>
      </c>
      <c r="U994" s="3" t="s">
        <v>647</v>
      </c>
      <c r="V994" s="3" t="s">
        <v>597</v>
      </c>
      <c r="W994" s="3" t="s">
        <v>4346</v>
      </c>
      <c r="X994" s="3" t="s">
        <v>4347</v>
      </c>
      <c r="Y994" s="3" t="s">
        <v>644</v>
      </c>
      <c r="Z994" s="3" t="s">
        <v>3806</v>
      </c>
      <c r="AA994" s="3" t="s">
        <v>58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1</v>
      </c>
      <c r="AM994">
        <v>0</v>
      </c>
      <c r="AN994">
        <v>0</v>
      </c>
      <c r="AO994">
        <v>1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2</v>
      </c>
      <c r="BC994">
        <v>0</v>
      </c>
      <c r="BD994">
        <v>0</v>
      </c>
      <c r="BE994">
        <v>2</v>
      </c>
      <c r="BF994">
        <v>0</v>
      </c>
      <c r="BG994">
        <v>0</v>
      </c>
      <c r="BH994">
        <v>0</v>
      </c>
      <c r="BI994">
        <v>0</v>
      </c>
      <c r="BJ994">
        <v>2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2</v>
      </c>
      <c r="CI994">
        <v>0</v>
      </c>
      <c r="CJ994">
        <v>0</v>
      </c>
      <c r="CK994">
        <v>2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1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3</v>
      </c>
      <c r="DO994">
        <v>0</v>
      </c>
      <c r="DP994">
        <v>0</v>
      </c>
      <c r="DQ994">
        <v>3</v>
      </c>
      <c r="DR994">
        <v>0</v>
      </c>
      <c r="DS994">
        <v>0</v>
      </c>
      <c r="DT994">
        <v>3</v>
      </c>
      <c r="DU994">
        <v>63.454962999999999</v>
      </c>
      <c r="DV994">
        <v>1</v>
      </c>
      <c r="DW994">
        <v>0</v>
      </c>
      <c r="DX994">
        <v>0</v>
      </c>
      <c r="DY994" s="4">
        <v>46721</v>
      </c>
      <c r="DZ994" s="3" t="s">
        <v>5097</v>
      </c>
      <c r="EA994">
        <v>1</v>
      </c>
      <c r="EB994">
        <v>0</v>
      </c>
      <c r="EC994">
        <v>14</v>
      </c>
      <c r="ED994">
        <v>0</v>
      </c>
      <c r="EE994">
        <v>1</v>
      </c>
      <c r="EF994">
        <v>14</v>
      </c>
      <c r="EG994">
        <v>1.5555560000000002</v>
      </c>
      <c r="EH994">
        <v>0.64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891</v>
      </c>
      <c r="F995" s="3" t="s">
        <v>1892</v>
      </c>
      <c r="G995" s="3" t="s">
        <v>1858</v>
      </c>
      <c r="H995" s="3" t="s">
        <v>1859</v>
      </c>
      <c r="I995" s="3" t="s">
        <v>75</v>
      </c>
      <c r="J995" s="3" t="s">
        <v>76</v>
      </c>
      <c r="K995" s="3" t="s">
        <v>1743</v>
      </c>
      <c r="L995" s="3" t="s">
        <v>1744</v>
      </c>
      <c r="M995" s="3" t="s">
        <v>579</v>
      </c>
      <c r="N995" s="3" t="s">
        <v>1538</v>
      </c>
      <c r="O995">
        <v>2</v>
      </c>
      <c r="P995" s="3" t="s">
        <v>3722</v>
      </c>
      <c r="Q995" s="3" t="s">
        <v>3722</v>
      </c>
      <c r="R995" s="3" t="s">
        <v>3722</v>
      </c>
      <c r="S995" s="3" t="s">
        <v>1121</v>
      </c>
      <c r="T995" s="3" t="s">
        <v>2798</v>
      </c>
      <c r="U995" s="3" t="s">
        <v>643</v>
      </c>
      <c r="V995" s="3" t="s">
        <v>597</v>
      </c>
      <c r="W995" s="3" t="s">
        <v>597</v>
      </c>
      <c r="X995" s="3" t="s">
        <v>4345</v>
      </c>
      <c r="Y995" s="3" t="s">
        <v>644</v>
      </c>
      <c r="Z995" s="3" t="s">
        <v>817</v>
      </c>
      <c r="AA995" s="3" t="s">
        <v>585</v>
      </c>
      <c r="AB995">
        <v>0</v>
      </c>
      <c r="AC995">
        <v>30</v>
      </c>
      <c r="AD995">
        <v>0</v>
      </c>
      <c r="AE995">
        <v>0</v>
      </c>
      <c r="AF995">
        <v>0</v>
      </c>
      <c r="AG995">
        <v>30</v>
      </c>
      <c r="AH995">
        <v>0</v>
      </c>
      <c r="AI995">
        <v>0</v>
      </c>
      <c r="AJ995">
        <v>0</v>
      </c>
      <c r="AK995">
        <v>82</v>
      </c>
      <c r="AL995">
        <v>0</v>
      </c>
      <c r="AM995">
        <v>0</v>
      </c>
      <c r="AN995">
        <v>0</v>
      </c>
      <c r="AO995">
        <v>82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30</v>
      </c>
      <c r="BJ995">
        <v>0</v>
      </c>
      <c r="BK995">
        <v>0</v>
      </c>
      <c r="BL995">
        <v>0</v>
      </c>
      <c r="BM995">
        <v>30</v>
      </c>
      <c r="BN995">
        <v>0</v>
      </c>
      <c r="BO995">
        <v>0</v>
      </c>
      <c r="BP995">
        <v>0</v>
      </c>
      <c r="BQ995">
        <v>56</v>
      </c>
      <c r="BR995">
        <v>0</v>
      </c>
      <c r="BS995">
        <v>0</v>
      </c>
      <c r="BT995">
        <v>0</v>
      </c>
      <c r="BU995">
        <v>56</v>
      </c>
      <c r="BV995">
        <v>0</v>
      </c>
      <c r="BW995">
        <v>0</v>
      </c>
      <c r="BX995">
        <v>0</v>
      </c>
      <c r="BY995">
        <v>32</v>
      </c>
      <c r="BZ995">
        <v>0</v>
      </c>
      <c r="CA995">
        <v>0</v>
      </c>
      <c r="CB995">
        <v>0</v>
      </c>
      <c r="CC995">
        <v>32</v>
      </c>
      <c r="CD995">
        <v>0</v>
      </c>
      <c r="CE995">
        <v>0</v>
      </c>
      <c r="CF995">
        <v>0</v>
      </c>
      <c r="CG995">
        <v>63</v>
      </c>
      <c r="CH995">
        <v>0</v>
      </c>
      <c r="CI995">
        <v>0</v>
      </c>
      <c r="CJ995">
        <v>0</v>
      </c>
      <c r="CK995">
        <v>63</v>
      </c>
      <c r="CL995">
        <v>0</v>
      </c>
      <c r="CM995">
        <v>0</v>
      </c>
      <c r="CN995">
        <v>0</v>
      </c>
      <c r="CO995">
        <v>33</v>
      </c>
      <c r="CP995">
        <v>0</v>
      </c>
      <c r="CQ995">
        <v>0</v>
      </c>
      <c r="CR995">
        <v>0</v>
      </c>
      <c r="CS995">
        <v>33</v>
      </c>
      <c r="CT995">
        <v>0</v>
      </c>
      <c r="CU995">
        <v>0</v>
      </c>
      <c r="CV995">
        <v>0</v>
      </c>
      <c r="CW995">
        <v>10</v>
      </c>
      <c r="CX995">
        <v>0</v>
      </c>
      <c r="CY995">
        <v>0</v>
      </c>
      <c r="CZ995">
        <v>0</v>
      </c>
      <c r="DA995">
        <v>10</v>
      </c>
      <c r="DB995">
        <v>0</v>
      </c>
      <c r="DC995">
        <v>0</v>
      </c>
      <c r="DD995">
        <v>0</v>
      </c>
      <c r="DE995">
        <v>58</v>
      </c>
      <c r="DF995">
        <v>0</v>
      </c>
      <c r="DG995">
        <v>0</v>
      </c>
      <c r="DH995">
        <v>0</v>
      </c>
      <c r="DI995">
        <v>58</v>
      </c>
      <c r="DJ995">
        <v>0</v>
      </c>
      <c r="DK995">
        <v>0</v>
      </c>
      <c r="DL995">
        <v>0</v>
      </c>
      <c r="DM995">
        <v>30</v>
      </c>
      <c r="DN995">
        <v>0</v>
      </c>
      <c r="DO995">
        <v>0</v>
      </c>
      <c r="DP995">
        <v>0</v>
      </c>
      <c r="DQ995">
        <v>30</v>
      </c>
      <c r="DR995">
        <v>0</v>
      </c>
      <c r="DS995">
        <v>0</v>
      </c>
      <c r="DT995">
        <v>98</v>
      </c>
      <c r="DU995">
        <v>0.10249999999999999</v>
      </c>
      <c r="DV995">
        <v>0</v>
      </c>
      <c r="DW995">
        <v>0</v>
      </c>
      <c r="DX995">
        <v>0</v>
      </c>
      <c r="DY995" s="4">
        <v>47238</v>
      </c>
      <c r="DZ995" s="3" t="s">
        <v>5097</v>
      </c>
      <c r="EA995">
        <v>68</v>
      </c>
      <c r="EB995">
        <v>0</v>
      </c>
      <c r="EC995">
        <v>424</v>
      </c>
      <c r="ED995">
        <v>0</v>
      </c>
      <c r="EE995">
        <v>68</v>
      </c>
      <c r="EF995">
        <v>424</v>
      </c>
      <c r="EG995">
        <v>42.4</v>
      </c>
      <c r="EH995">
        <v>1.6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831</v>
      </c>
      <c r="F996" s="3" t="s">
        <v>1832</v>
      </c>
      <c r="G996" s="3" t="s">
        <v>1833</v>
      </c>
      <c r="H996" s="3" t="s">
        <v>1834</v>
      </c>
      <c r="I996" s="3" t="s">
        <v>3950</v>
      </c>
      <c r="J996" s="3" t="s">
        <v>3951</v>
      </c>
      <c r="K996" s="3" t="s">
        <v>1782</v>
      </c>
      <c r="L996" s="3" t="s">
        <v>1791</v>
      </c>
      <c r="M996" s="3" t="s">
        <v>579</v>
      </c>
      <c r="N996" s="3" t="s">
        <v>1538</v>
      </c>
      <c r="O996">
        <v>1</v>
      </c>
      <c r="P996" s="3" t="s">
        <v>1538</v>
      </c>
      <c r="Q996" s="3" t="s">
        <v>1538</v>
      </c>
      <c r="R996" s="3" t="s">
        <v>1538</v>
      </c>
      <c r="S996" s="3" t="s">
        <v>4603</v>
      </c>
      <c r="T996" s="3" t="s">
        <v>4604</v>
      </c>
      <c r="U996" s="3" t="s">
        <v>647</v>
      </c>
      <c r="V996" s="3" t="s">
        <v>597</v>
      </c>
      <c r="W996" s="3" t="s">
        <v>597</v>
      </c>
      <c r="X996" s="3" t="s">
        <v>4345</v>
      </c>
      <c r="Y996" s="3" t="s">
        <v>584</v>
      </c>
      <c r="Z996" s="3" t="s">
        <v>3806</v>
      </c>
      <c r="AA996" s="3" t="s">
        <v>58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1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0.13750000000000001</v>
      </c>
      <c r="DV996">
        <v>1</v>
      </c>
      <c r="DW996">
        <v>0</v>
      </c>
      <c r="DX996">
        <v>0</v>
      </c>
      <c r="DY996" s="4">
        <v>47118</v>
      </c>
      <c r="DZ996" s="3" t="s">
        <v>5097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739</v>
      </c>
      <c r="F997" s="3" t="s">
        <v>1740</v>
      </c>
      <c r="G997" s="3" t="s">
        <v>1741</v>
      </c>
      <c r="H997" s="3" t="s">
        <v>1742</v>
      </c>
      <c r="I997" s="3" t="s">
        <v>56</v>
      </c>
      <c r="J997" s="3" t="s">
        <v>57</v>
      </c>
      <c r="K997" s="3" t="s">
        <v>1743</v>
      </c>
      <c r="L997" s="3" t="s">
        <v>1744</v>
      </c>
      <c r="M997" s="3" t="s">
        <v>579</v>
      </c>
      <c r="N997" s="3" t="s">
        <v>1538</v>
      </c>
      <c r="O997">
        <v>3</v>
      </c>
      <c r="P997" s="3" t="s">
        <v>3722</v>
      </c>
      <c r="Q997" s="3" t="s">
        <v>3722</v>
      </c>
      <c r="R997" s="3" t="s">
        <v>3722</v>
      </c>
      <c r="S997" s="3" t="s">
        <v>964</v>
      </c>
      <c r="T997" s="3" t="s">
        <v>2311</v>
      </c>
      <c r="U997" s="3" t="s">
        <v>647</v>
      </c>
      <c r="V997" s="3" t="s">
        <v>597</v>
      </c>
      <c r="W997" s="3" t="s">
        <v>4346</v>
      </c>
      <c r="X997" s="3" t="s">
        <v>4347</v>
      </c>
      <c r="Y997" s="3" t="s">
        <v>644</v>
      </c>
      <c r="Z997" s="3" t="s">
        <v>3806</v>
      </c>
      <c r="AA997" s="3" t="s">
        <v>58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30</v>
      </c>
      <c r="BC997">
        <v>0</v>
      </c>
      <c r="BD997">
        <v>0</v>
      </c>
      <c r="BE997">
        <v>30</v>
      </c>
      <c r="BF997">
        <v>0</v>
      </c>
      <c r="BG997">
        <v>0</v>
      </c>
      <c r="BH997">
        <v>0</v>
      </c>
      <c r="BI997">
        <v>0</v>
      </c>
      <c r="BJ997">
        <v>9</v>
      </c>
      <c r="BK997">
        <v>0</v>
      </c>
      <c r="BL997">
        <v>0</v>
      </c>
      <c r="BM997">
        <v>9</v>
      </c>
      <c r="BN997">
        <v>0</v>
      </c>
      <c r="BO997">
        <v>0</v>
      </c>
      <c r="BP997">
        <v>0</v>
      </c>
      <c r="BQ997">
        <v>0</v>
      </c>
      <c r="BR997">
        <v>13</v>
      </c>
      <c r="BS997">
        <v>0</v>
      </c>
      <c r="BT997">
        <v>0</v>
      </c>
      <c r="BU997">
        <v>13</v>
      </c>
      <c r="BV997">
        <v>0</v>
      </c>
      <c r="BW997">
        <v>0</v>
      </c>
      <c r="BX997">
        <v>0</v>
      </c>
      <c r="BY997">
        <v>0</v>
      </c>
      <c r="BZ997">
        <v>16</v>
      </c>
      <c r="CA997">
        <v>0</v>
      </c>
      <c r="CB997">
        <v>0</v>
      </c>
      <c r="CC997">
        <v>16</v>
      </c>
      <c r="CD997">
        <v>0</v>
      </c>
      <c r="CE997">
        <v>0</v>
      </c>
      <c r="CF997">
        <v>0</v>
      </c>
      <c r="CG997">
        <v>0</v>
      </c>
      <c r="CH997">
        <v>12</v>
      </c>
      <c r="CI997">
        <v>0</v>
      </c>
      <c r="CJ997">
        <v>0</v>
      </c>
      <c r="CK997">
        <v>12</v>
      </c>
      <c r="CL997">
        <v>0</v>
      </c>
      <c r="CM997">
        <v>0</v>
      </c>
      <c r="CN997">
        <v>0</v>
      </c>
      <c r="CO997">
        <v>0</v>
      </c>
      <c r="CP997">
        <v>12</v>
      </c>
      <c r="CQ997">
        <v>0</v>
      </c>
      <c r="CR997">
        <v>0</v>
      </c>
      <c r="CS997">
        <v>12</v>
      </c>
      <c r="CT997">
        <v>0</v>
      </c>
      <c r="CU997">
        <v>0</v>
      </c>
      <c r="CV997">
        <v>0</v>
      </c>
      <c r="CW997">
        <v>0</v>
      </c>
      <c r="CX997">
        <v>11</v>
      </c>
      <c r="CY997">
        <v>0</v>
      </c>
      <c r="CZ997">
        <v>0</v>
      </c>
      <c r="DA997">
        <v>11</v>
      </c>
      <c r="DB997">
        <v>0</v>
      </c>
      <c r="DC997">
        <v>0</v>
      </c>
      <c r="DD997">
        <v>0</v>
      </c>
      <c r="DE997">
        <v>0</v>
      </c>
      <c r="DF997">
        <v>17</v>
      </c>
      <c r="DG997">
        <v>0</v>
      </c>
      <c r="DH997">
        <v>0</v>
      </c>
      <c r="DI997">
        <v>17</v>
      </c>
      <c r="DJ997">
        <v>0</v>
      </c>
      <c r="DK997">
        <v>0</v>
      </c>
      <c r="DL997">
        <v>0</v>
      </c>
      <c r="DM997">
        <v>0</v>
      </c>
      <c r="DN997">
        <v>16</v>
      </c>
      <c r="DO997">
        <v>0</v>
      </c>
      <c r="DP997">
        <v>0</v>
      </c>
      <c r="DQ997">
        <v>16</v>
      </c>
      <c r="DR997">
        <v>0</v>
      </c>
      <c r="DS997">
        <v>0</v>
      </c>
      <c r="DT997">
        <v>10</v>
      </c>
      <c r="DU997">
        <v>72.990868000000006</v>
      </c>
      <c r="DV997">
        <v>10</v>
      </c>
      <c r="DW997">
        <v>0</v>
      </c>
      <c r="DX997">
        <v>0</v>
      </c>
      <c r="DY997" s="4">
        <v>46873</v>
      </c>
      <c r="DZ997" s="3" t="s">
        <v>5097</v>
      </c>
      <c r="EA997">
        <v>4</v>
      </c>
      <c r="EB997">
        <v>0</v>
      </c>
      <c r="EC997">
        <v>136</v>
      </c>
      <c r="ED997">
        <v>0</v>
      </c>
      <c r="EE997">
        <v>4</v>
      </c>
      <c r="EF997">
        <v>136</v>
      </c>
      <c r="EG997">
        <v>15.111110999999999</v>
      </c>
      <c r="EH997">
        <v>0.26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831</v>
      </c>
      <c r="F998" s="3" t="s">
        <v>1832</v>
      </c>
      <c r="G998" s="3" t="s">
        <v>1833</v>
      </c>
      <c r="H998" s="3" t="s">
        <v>1834</v>
      </c>
      <c r="I998" s="3" t="s">
        <v>460</v>
      </c>
      <c r="J998" s="3" t="s">
        <v>461</v>
      </c>
      <c r="K998" s="3" t="s">
        <v>1782</v>
      </c>
      <c r="L998" s="3" t="s">
        <v>1791</v>
      </c>
      <c r="M998" s="3" t="s">
        <v>579</v>
      </c>
      <c r="N998" s="3" t="s">
        <v>1538</v>
      </c>
      <c r="O998">
        <v>1</v>
      </c>
      <c r="P998" s="3" t="s">
        <v>3722</v>
      </c>
      <c r="Q998" s="3" t="s">
        <v>3722</v>
      </c>
      <c r="R998" s="3" t="s">
        <v>3722</v>
      </c>
      <c r="S998" s="3" t="s">
        <v>964</v>
      </c>
      <c r="T998" s="3" t="s">
        <v>2311</v>
      </c>
      <c r="U998" s="3" t="s">
        <v>647</v>
      </c>
      <c r="V998" s="3" t="s">
        <v>597</v>
      </c>
      <c r="W998" s="3" t="s">
        <v>4346</v>
      </c>
      <c r="X998" s="3" t="s">
        <v>4347</v>
      </c>
      <c r="Y998" s="3" t="s">
        <v>644</v>
      </c>
      <c r="Z998" s="3" t="s">
        <v>3806</v>
      </c>
      <c r="AA998" s="3" t="s">
        <v>58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76.853549999999998</v>
      </c>
      <c r="DV998">
        <v>0</v>
      </c>
      <c r="DW998">
        <v>0</v>
      </c>
      <c r="DX998">
        <v>0</v>
      </c>
      <c r="DY998" s="4">
        <v>46507</v>
      </c>
      <c r="DZ998" s="3" t="s">
        <v>5097</v>
      </c>
      <c r="EA998">
        <v>1</v>
      </c>
      <c r="EB998">
        <v>0</v>
      </c>
      <c r="EC998">
        <v>2</v>
      </c>
      <c r="ED998">
        <v>0</v>
      </c>
      <c r="EE998">
        <v>1</v>
      </c>
      <c r="EF998">
        <v>2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531</v>
      </c>
      <c r="F999" s="3" t="s">
        <v>1532</v>
      </c>
      <c r="G999" s="3" t="s">
        <v>1533</v>
      </c>
      <c r="H999" s="3" t="s">
        <v>1534</v>
      </c>
      <c r="I999" s="3" t="s">
        <v>81</v>
      </c>
      <c r="J999" s="3" t="s">
        <v>82</v>
      </c>
      <c r="K999" s="3" t="s">
        <v>1535</v>
      </c>
      <c r="L999" s="3" t="s">
        <v>1536</v>
      </c>
      <c r="M999" s="3" t="s">
        <v>579</v>
      </c>
      <c r="N999" s="3" t="s">
        <v>1537</v>
      </c>
      <c r="O999">
        <v>3</v>
      </c>
      <c r="P999" s="3" t="s">
        <v>3722</v>
      </c>
      <c r="Q999" s="3" t="s">
        <v>3722</v>
      </c>
      <c r="R999" s="3" t="s">
        <v>3722</v>
      </c>
      <c r="S999" s="3" t="s">
        <v>964</v>
      </c>
      <c r="T999" s="3" t="s">
        <v>2311</v>
      </c>
      <c r="U999" s="3" t="s">
        <v>647</v>
      </c>
      <c r="V999" s="3" t="s">
        <v>597</v>
      </c>
      <c r="W999" s="3" t="s">
        <v>4346</v>
      </c>
      <c r="X999" s="3" t="s">
        <v>4347</v>
      </c>
      <c r="Y999" s="3" t="s">
        <v>644</v>
      </c>
      <c r="Z999" s="3" t="s">
        <v>3806</v>
      </c>
      <c r="AA999" s="3" t="s">
        <v>585</v>
      </c>
      <c r="AB999">
        <v>0</v>
      </c>
      <c r="AC999">
        <v>0</v>
      </c>
      <c r="AD999">
        <v>9</v>
      </c>
      <c r="AE999">
        <v>0</v>
      </c>
      <c r="AF999">
        <v>0</v>
      </c>
      <c r="AG999">
        <v>9</v>
      </c>
      <c r="AH999">
        <v>0</v>
      </c>
      <c r="AI999">
        <v>0</v>
      </c>
      <c r="AJ999">
        <v>0</v>
      </c>
      <c r="AK999">
        <v>0</v>
      </c>
      <c r="AL999">
        <v>3</v>
      </c>
      <c r="AM999">
        <v>0</v>
      </c>
      <c r="AN999">
        <v>0</v>
      </c>
      <c r="AO999">
        <v>3</v>
      </c>
      <c r="AP999">
        <v>0</v>
      </c>
      <c r="AQ999">
        <v>0</v>
      </c>
      <c r="AR999">
        <v>0</v>
      </c>
      <c r="AS999">
        <v>0</v>
      </c>
      <c r="AT999">
        <v>1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0</v>
      </c>
      <c r="BK999">
        <v>0</v>
      </c>
      <c r="BL999">
        <v>0</v>
      </c>
      <c r="BM999">
        <v>10</v>
      </c>
      <c r="BN999">
        <v>0</v>
      </c>
      <c r="BO999">
        <v>0</v>
      </c>
      <c r="BP999">
        <v>0</v>
      </c>
      <c r="BQ999">
        <v>0</v>
      </c>
      <c r="BR999">
        <v>5</v>
      </c>
      <c r="BS999">
        <v>0</v>
      </c>
      <c r="BT999">
        <v>0</v>
      </c>
      <c r="BU999">
        <v>5</v>
      </c>
      <c r="BV999">
        <v>0</v>
      </c>
      <c r="BW999">
        <v>0</v>
      </c>
      <c r="BX999">
        <v>0</v>
      </c>
      <c r="BY999">
        <v>0</v>
      </c>
      <c r="BZ999">
        <v>11</v>
      </c>
      <c r="CA999">
        <v>0</v>
      </c>
      <c r="CB999">
        <v>0</v>
      </c>
      <c r="CC999">
        <v>11</v>
      </c>
      <c r="CD999">
        <v>0</v>
      </c>
      <c r="CE999">
        <v>0</v>
      </c>
      <c r="CF999">
        <v>0</v>
      </c>
      <c r="CG999">
        <v>0</v>
      </c>
      <c r="CH999">
        <v>10</v>
      </c>
      <c r="CI999">
        <v>0</v>
      </c>
      <c r="CJ999">
        <v>0</v>
      </c>
      <c r="CK999">
        <v>10</v>
      </c>
      <c r="CL999">
        <v>0</v>
      </c>
      <c r="CM999">
        <v>0</v>
      </c>
      <c r="CN999">
        <v>0</v>
      </c>
      <c r="CO999">
        <v>0</v>
      </c>
      <c r="CP999">
        <v>10</v>
      </c>
      <c r="CQ999">
        <v>0</v>
      </c>
      <c r="CR999">
        <v>0</v>
      </c>
      <c r="CS999">
        <v>10</v>
      </c>
      <c r="CT999">
        <v>0</v>
      </c>
      <c r="CU999">
        <v>0</v>
      </c>
      <c r="CV999">
        <v>0</v>
      </c>
      <c r="CW999">
        <v>0</v>
      </c>
      <c r="CX999">
        <v>20</v>
      </c>
      <c r="CY999">
        <v>0</v>
      </c>
      <c r="CZ999">
        <v>0</v>
      </c>
      <c r="DA999">
        <v>20</v>
      </c>
      <c r="DB999">
        <v>0</v>
      </c>
      <c r="DC999">
        <v>0</v>
      </c>
      <c r="DD999">
        <v>0</v>
      </c>
      <c r="DE999">
        <v>0</v>
      </c>
      <c r="DF999">
        <v>12</v>
      </c>
      <c r="DG999">
        <v>0</v>
      </c>
      <c r="DH999">
        <v>0</v>
      </c>
      <c r="DI999">
        <v>12</v>
      </c>
      <c r="DJ999">
        <v>0</v>
      </c>
      <c r="DK999">
        <v>0</v>
      </c>
      <c r="DL999">
        <v>0</v>
      </c>
      <c r="DM999">
        <v>0</v>
      </c>
      <c r="DN999">
        <v>9</v>
      </c>
      <c r="DO999">
        <v>0</v>
      </c>
      <c r="DP999">
        <v>0</v>
      </c>
      <c r="DQ999">
        <v>9</v>
      </c>
      <c r="DR999">
        <v>0</v>
      </c>
      <c r="DS999">
        <v>0</v>
      </c>
      <c r="DT999">
        <v>12</v>
      </c>
      <c r="DU999">
        <v>65.690431000000004</v>
      </c>
      <c r="DV999">
        <v>20</v>
      </c>
      <c r="DW999">
        <v>0</v>
      </c>
      <c r="DX999">
        <v>10</v>
      </c>
      <c r="DY999" s="4">
        <v>46873</v>
      </c>
      <c r="DZ999" s="3" t="s">
        <v>5097</v>
      </c>
      <c r="EA999">
        <v>13</v>
      </c>
      <c r="EB999">
        <v>0</v>
      </c>
      <c r="EC999">
        <v>100</v>
      </c>
      <c r="ED999">
        <v>0</v>
      </c>
      <c r="EE999">
        <v>13</v>
      </c>
      <c r="EF999">
        <v>100</v>
      </c>
      <c r="EG999">
        <v>9.0909089999999999</v>
      </c>
      <c r="EH999">
        <v>1.4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891</v>
      </c>
      <c r="F1000" s="3" t="s">
        <v>1892</v>
      </c>
      <c r="G1000" s="3" t="s">
        <v>1858</v>
      </c>
      <c r="H1000" s="3" t="s">
        <v>1859</v>
      </c>
      <c r="I1000" s="3" t="s">
        <v>390</v>
      </c>
      <c r="J1000" s="3" t="s">
        <v>391</v>
      </c>
      <c r="K1000" s="3" t="s">
        <v>1782</v>
      </c>
      <c r="L1000" s="3" t="s">
        <v>1791</v>
      </c>
      <c r="M1000" s="3" t="s">
        <v>579</v>
      </c>
      <c r="N1000" s="3" t="s">
        <v>1538</v>
      </c>
      <c r="O1000">
        <v>1</v>
      </c>
      <c r="P1000" s="3" t="s">
        <v>3722</v>
      </c>
      <c r="Q1000" s="3" t="s">
        <v>3722</v>
      </c>
      <c r="R1000" s="3" t="s">
        <v>3722</v>
      </c>
      <c r="S1000" s="3" t="s">
        <v>677</v>
      </c>
      <c r="T1000" s="3" t="s">
        <v>2372</v>
      </c>
      <c r="U1000" s="3" t="s">
        <v>647</v>
      </c>
      <c r="V1000" s="3" t="s">
        <v>597</v>
      </c>
      <c r="W1000" s="3" t="s">
        <v>597</v>
      </c>
      <c r="X1000" s="3" t="s">
        <v>4345</v>
      </c>
      <c r="Y1000" s="3" t="s">
        <v>644</v>
      </c>
      <c r="Z1000" s="3" t="s">
        <v>817</v>
      </c>
      <c r="AA1000" s="3" t="s">
        <v>58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2</v>
      </c>
      <c r="BR1000">
        <v>0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61.25</v>
      </c>
      <c r="DV1000">
        <v>0</v>
      </c>
      <c r="DW1000">
        <v>0</v>
      </c>
      <c r="DX1000">
        <v>0</v>
      </c>
      <c r="DY1000" s="4">
        <v>46387</v>
      </c>
      <c r="DZ1000" s="3" t="s">
        <v>5097</v>
      </c>
      <c r="EA1000">
        <v>1</v>
      </c>
      <c r="EB1000">
        <v>0</v>
      </c>
      <c r="EC1000">
        <v>2</v>
      </c>
      <c r="ED1000">
        <v>0</v>
      </c>
      <c r="EE1000">
        <v>1</v>
      </c>
      <c r="EF1000">
        <v>2</v>
      </c>
      <c r="EG1000">
        <v>2</v>
      </c>
      <c r="EH1000">
        <v>0.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891</v>
      </c>
      <c r="F1001" s="3" t="s">
        <v>1892</v>
      </c>
      <c r="G1001" s="3" t="s">
        <v>1858</v>
      </c>
      <c r="H1001" s="3" t="s">
        <v>1859</v>
      </c>
      <c r="I1001" s="3" t="s">
        <v>3720</v>
      </c>
      <c r="J1001" s="3" t="s">
        <v>3721</v>
      </c>
      <c r="K1001" s="3" t="s">
        <v>1782</v>
      </c>
      <c r="L1001" s="3" t="s">
        <v>1791</v>
      </c>
      <c r="M1001" s="3" t="s">
        <v>579</v>
      </c>
      <c r="N1001" s="3" t="s">
        <v>1538</v>
      </c>
      <c r="O1001">
        <v>2</v>
      </c>
      <c r="P1001" s="3" t="s">
        <v>3722</v>
      </c>
      <c r="Q1001" s="3" t="s">
        <v>3722</v>
      </c>
      <c r="R1001" s="3" t="s">
        <v>3722</v>
      </c>
      <c r="S1001" s="3" t="s">
        <v>863</v>
      </c>
      <c r="T1001" s="3" t="s">
        <v>2584</v>
      </c>
      <c r="U1001" s="3" t="s">
        <v>587</v>
      </c>
      <c r="V1001" s="3" t="s">
        <v>582</v>
      </c>
      <c r="W1001" s="3" t="s">
        <v>588</v>
      </c>
      <c r="X1001" s="3" t="s">
        <v>589</v>
      </c>
      <c r="Y1001" s="3" t="s">
        <v>584</v>
      </c>
      <c r="Z1001" s="3" t="s">
        <v>817</v>
      </c>
      <c r="AA1001" s="3" t="s">
        <v>585</v>
      </c>
      <c r="AB1001">
        <v>0</v>
      </c>
      <c r="AC1001">
        <v>3</v>
      </c>
      <c r="AD1001">
        <v>0</v>
      </c>
      <c r="AE1001">
        <v>0</v>
      </c>
      <c r="AF1001">
        <v>0</v>
      </c>
      <c r="AG1001">
        <v>3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5.625</v>
      </c>
      <c r="DV1001">
        <v>0</v>
      </c>
      <c r="DW1001">
        <v>0</v>
      </c>
      <c r="DX1001">
        <v>0</v>
      </c>
      <c r="DY1001" s="4">
        <v>46022</v>
      </c>
      <c r="DZ1001" s="3" t="s">
        <v>5097</v>
      </c>
      <c r="EA1001">
        <v>1</v>
      </c>
      <c r="EB1001">
        <v>0</v>
      </c>
      <c r="EC1001">
        <v>3</v>
      </c>
      <c r="ED1001">
        <v>0</v>
      </c>
      <c r="EE1001">
        <v>1</v>
      </c>
      <c r="EF1001">
        <v>3</v>
      </c>
      <c r="EG1001">
        <v>3</v>
      </c>
      <c r="EH1001">
        <v>0.3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739</v>
      </c>
      <c r="F1002" s="3" t="s">
        <v>1740</v>
      </c>
      <c r="G1002" s="3" t="s">
        <v>1741</v>
      </c>
      <c r="H1002" s="3" t="s">
        <v>1742</v>
      </c>
      <c r="I1002" s="3" t="s">
        <v>1806</v>
      </c>
      <c r="J1002" s="3" t="s">
        <v>472</v>
      </c>
      <c r="K1002" s="3" t="s">
        <v>1782</v>
      </c>
      <c r="L1002" s="3" t="s">
        <v>1791</v>
      </c>
      <c r="M1002" s="3" t="s">
        <v>579</v>
      </c>
      <c r="N1002" s="3" t="s">
        <v>1538</v>
      </c>
      <c r="O1002">
        <v>3</v>
      </c>
      <c r="P1002" s="3" t="s">
        <v>3722</v>
      </c>
      <c r="Q1002" s="3" t="s">
        <v>3722</v>
      </c>
      <c r="R1002" s="3" t="s">
        <v>3722</v>
      </c>
      <c r="S1002" s="3" t="s">
        <v>836</v>
      </c>
      <c r="T1002" s="3" t="s">
        <v>2565</v>
      </c>
      <c r="U1002" s="3" t="s">
        <v>581</v>
      </c>
      <c r="V1002" s="3" t="s">
        <v>582</v>
      </c>
      <c r="W1002" s="3" t="s">
        <v>608</v>
      </c>
      <c r="X1002" s="3" t="s">
        <v>609</v>
      </c>
      <c r="Y1002" s="3" t="s">
        <v>584</v>
      </c>
      <c r="Z1002" s="3" t="s">
        <v>817</v>
      </c>
      <c r="AA1002" s="3" t="s">
        <v>58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2</v>
      </c>
      <c r="BZ1002">
        <v>0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2</v>
      </c>
      <c r="CP1002">
        <v>0</v>
      </c>
      <c r="CQ1002">
        <v>0</v>
      </c>
      <c r="CR1002">
        <v>0</v>
      </c>
      <c r="CS1002">
        <v>2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</v>
      </c>
      <c r="DU1002">
        <v>8.7249999999999996</v>
      </c>
      <c r="DV1002">
        <v>0</v>
      </c>
      <c r="DW1002">
        <v>0</v>
      </c>
      <c r="DX1002">
        <v>0</v>
      </c>
      <c r="DY1002" s="4">
        <v>46173</v>
      </c>
      <c r="DZ1002" s="3" t="s">
        <v>5097</v>
      </c>
      <c r="EA1002">
        <v>1</v>
      </c>
      <c r="EB1002">
        <v>0</v>
      </c>
      <c r="EC1002">
        <v>5</v>
      </c>
      <c r="ED1002">
        <v>0</v>
      </c>
      <c r="EE1002">
        <v>1</v>
      </c>
      <c r="EF1002">
        <v>5</v>
      </c>
      <c r="EG1002">
        <v>1.6666669999999999</v>
      </c>
      <c r="EH1002">
        <v>0.6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831</v>
      </c>
      <c r="F1003" s="3" t="s">
        <v>1832</v>
      </c>
      <c r="G1003" s="3" t="s">
        <v>1833</v>
      </c>
      <c r="H1003" s="3" t="s">
        <v>1834</v>
      </c>
      <c r="I1003" s="3" t="s">
        <v>288</v>
      </c>
      <c r="J1003" s="3" t="s">
        <v>289</v>
      </c>
      <c r="K1003" s="3" t="s">
        <v>1782</v>
      </c>
      <c r="L1003" s="3" t="s">
        <v>1791</v>
      </c>
      <c r="M1003" s="3" t="s">
        <v>579</v>
      </c>
      <c r="N1003" s="3" t="s">
        <v>1538</v>
      </c>
      <c r="O1003">
        <v>1</v>
      </c>
      <c r="P1003" s="3" t="s">
        <v>3722</v>
      </c>
      <c r="Q1003" s="3" t="s">
        <v>3722</v>
      </c>
      <c r="R1003" s="3" t="s">
        <v>3722</v>
      </c>
      <c r="S1003" s="3" t="s">
        <v>865</v>
      </c>
      <c r="T1003" s="3" t="s">
        <v>2590</v>
      </c>
      <c r="U1003" s="3" t="s">
        <v>647</v>
      </c>
      <c r="V1003" s="3" t="s">
        <v>597</v>
      </c>
      <c r="W1003" s="3" t="s">
        <v>4346</v>
      </c>
      <c r="X1003" s="3" t="s">
        <v>4347</v>
      </c>
      <c r="Y1003" s="3" t="s">
        <v>644</v>
      </c>
      <c r="Z1003" s="3" t="s">
        <v>3806</v>
      </c>
      <c r="AA1003" s="3" t="s">
        <v>585</v>
      </c>
      <c r="AB1003">
        <v>0</v>
      </c>
      <c r="AC1003">
        <v>0</v>
      </c>
      <c r="AD1003">
        <v>25</v>
      </c>
      <c r="AE1003">
        <v>0</v>
      </c>
      <c r="AF1003">
        <v>0</v>
      </c>
      <c r="AG1003">
        <v>25</v>
      </c>
      <c r="AH1003">
        <v>0</v>
      </c>
      <c r="AI1003">
        <v>0</v>
      </c>
      <c r="AJ1003">
        <v>0</v>
      </c>
      <c r="AK1003">
        <v>0</v>
      </c>
      <c r="AL1003">
        <v>2</v>
      </c>
      <c r="AM1003">
        <v>0</v>
      </c>
      <c r="AN1003">
        <v>0</v>
      </c>
      <c r="AO1003">
        <v>2</v>
      </c>
      <c r="AP1003">
        <v>0</v>
      </c>
      <c r="AQ1003">
        <v>0</v>
      </c>
      <c r="AR1003">
        <v>0</v>
      </c>
      <c r="AS1003">
        <v>0</v>
      </c>
      <c r="AT1003">
        <v>20</v>
      </c>
      <c r="AU1003">
        <v>0</v>
      </c>
      <c r="AV1003">
        <v>0</v>
      </c>
      <c r="AW1003">
        <v>20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30</v>
      </c>
      <c r="BK1003">
        <v>0</v>
      </c>
      <c r="BL1003">
        <v>0</v>
      </c>
      <c r="BM1003">
        <v>3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9</v>
      </c>
      <c r="CA1003">
        <v>0</v>
      </c>
      <c r="CB1003">
        <v>0</v>
      </c>
      <c r="CC1003">
        <v>9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20</v>
      </c>
      <c r="CQ1003">
        <v>0</v>
      </c>
      <c r="CR1003">
        <v>0</v>
      </c>
      <c r="CS1003">
        <v>20</v>
      </c>
      <c r="CT1003">
        <v>0</v>
      </c>
      <c r="CU1003">
        <v>0</v>
      </c>
      <c r="CV1003">
        <v>0</v>
      </c>
      <c r="CW1003">
        <v>0</v>
      </c>
      <c r="CX1003">
        <v>11</v>
      </c>
      <c r="CY1003">
        <v>0</v>
      </c>
      <c r="CZ1003">
        <v>0</v>
      </c>
      <c r="DA1003">
        <v>11</v>
      </c>
      <c r="DB1003">
        <v>0</v>
      </c>
      <c r="DC1003">
        <v>0</v>
      </c>
      <c r="DD1003">
        <v>0</v>
      </c>
      <c r="DE1003">
        <v>0</v>
      </c>
      <c r="DF1003">
        <v>21</v>
      </c>
      <c r="DG1003">
        <v>0</v>
      </c>
      <c r="DH1003">
        <v>0</v>
      </c>
      <c r="DI1003">
        <v>21</v>
      </c>
      <c r="DJ1003">
        <v>0</v>
      </c>
      <c r="DK1003">
        <v>0</v>
      </c>
      <c r="DL1003">
        <v>0</v>
      </c>
      <c r="DM1003">
        <v>0</v>
      </c>
      <c r="DN1003">
        <v>3</v>
      </c>
      <c r="DO1003">
        <v>0</v>
      </c>
      <c r="DP1003">
        <v>0</v>
      </c>
      <c r="DQ1003">
        <v>3</v>
      </c>
      <c r="DR1003">
        <v>0</v>
      </c>
      <c r="DS1003">
        <v>0</v>
      </c>
      <c r="DT1003">
        <v>8</v>
      </c>
      <c r="DU1003">
        <v>61.118712000000002</v>
      </c>
      <c r="DV1003">
        <v>10</v>
      </c>
      <c r="DW1003">
        <v>0</v>
      </c>
      <c r="DX1003">
        <v>0</v>
      </c>
      <c r="DY1003" s="4">
        <v>46173</v>
      </c>
      <c r="DZ1003" s="3" t="s">
        <v>5097</v>
      </c>
      <c r="EA1003">
        <v>15</v>
      </c>
      <c r="EB1003">
        <v>0</v>
      </c>
      <c r="EC1003">
        <v>143</v>
      </c>
      <c r="ED1003">
        <v>0</v>
      </c>
      <c r="EE1003">
        <v>15</v>
      </c>
      <c r="EF1003">
        <v>143</v>
      </c>
      <c r="EG1003">
        <v>13</v>
      </c>
      <c r="EH1003">
        <v>1.1499999999999999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739</v>
      </c>
      <c r="F1004" s="3" t="s">
        <v>1740</v>
      </c>
      <c r="G1004" s="3" t="s">
        <v>1741</v>
      </c>
      <c r="H1004" s="3" t="s">
        <v>1742</v>
      </c>
      <c r="I1004" s="3" t="s">
        <v>424</v>
      </c>
      <c r="J1004" s="3" t="s">
        <v>425</v>
      </c>
      <c r="K1004" s="3" t="s">
        <v>1782</v>
      </c>
      <c r="L1004" s="3" t="s">
        <v>1791</v>
      </c>
      <c r="M1004" s="3" t="s">
        <v>579</v>
      </c>
      <c r="N1004" s="3" t="s">
        <v>1538</v>
      </c>
      <c r="O1004">
        <v>3</v>
      </c>
      <c r="P1004" s="3" t="s">
        <v>3722</v>
      </c>
      <c r="Q1004" s="3" t="s">
        <v>3722</v>
      </c>
      <c r="R1004" s="3" t="s">
        <v>3722</v>
      </c>
      <c r="S1004" s="3" t="s">
        <v>880</v>
      </c>
      <c r="T1004" s="3" t="s">
        <v>2612</v>
      </c>
      <c r="U1004" s="3" t="s">
        <v>647</v>
      </c>
      <c r="V1004" s="3" t="s">
        <v>597</v>
      </c>
      <c r="W1004" s="3" t="s">
        <v>4346</v>
      </c>
      <c r="X1004" s="3" t="s">
        <v>4347</v>
      </c>
      <c r="Y1004" s="3" t="s">
        <v>644</v>
      </c>
      <c r="Z1004" s="3" t="s">
        <v>3806</v>
      </c>
      <c r="AA1004" s="3" t="s">
        <v>58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2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2</v>
      </c>
      <c r="CY1004">
        <v>0</v>
      </c>
      <c r="CZ1004">
        <v>0</v>
      </c>
      <c r="DA1004">
        <v>2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07.10208</v>
      </c>
      <c r="DV1004">
        <v>3</v>
      </c>
      <c r="DW1004">
        <v>0</v>
      </c>
      <c r="DX1004">
        <v>0</v>
      </c>
      <c r="DY1004" s="4">
        <v>46477</v>
      </c>
      <c r="DZ1004" s="3" t="s">
        <v>5097</v>
      </c>
      <c r="EA1004">
        <v>3</v>
      </c>
      <c r="EB1004">
        <v>0</v>
      </c>
      <c r="EC1004">
        <v>6</v>
      </c>
      <c r="ED1004">
        <v>0</v>
      </c>
      <c r="EE1004">
        <v>3</v>
      </c>
      <c r="EF1004">
        <v>6</v>
      </c>
      <c r="EG1004">
        <v>2</v>
      </c>
      <c r="EH1004">
        <v>1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831</v>
      </c>
      <c r="F1005" s="3" t="s">
        <v>1832</v>
      </c>
      <c r="G1005" s="3" t="s">
        <v>1833</v>
      </c>
      <c r="H1005" s="3" t="s">
        <v>1834</v>
      </c>
      <c r="I1005" s="3" t="s">
        <v>141</v>
      </c>
      <c r="J1005" s="3" t="s">
        <v>142</v>
      </c>
      <c r="K1005" s="3" t="s">
        <v>1782</v>
      </c>
      <c r="L1005" s="3" t="s">
        <v>1791</v>
      </c>
      <c r="M1005" s="3" t="s">
        <v>579</v>
      </c>
      <c r="N1005" s="3" t="s">
        <v>1538</v>
      </c>
      <c r="O1005">
        <v>1</v>
      </c>
      <c r="P1005" s="3" t="s">
        <v>3722</v>
      </c>
      <c r="Q1005" s="3" t="s">
        <v>3722</v>
      </c>
      <c r="R1005" s="3" t="s">
        <v>3722</v>
      </c>
      <c r="S1005" s="3" t="s">
        <v>594</v>
      </c>
      <c r="T1005" s="3" t="s">
        <v>2216</v>
      </c>
      <c r="U1005" s="3" t="s">
        <v>581</v>
      </c>
      <c r="V1005" s="3" t="s">
        <v>582</v>
      </c>
      <c r="W1005" s="3" t="s">
        <v>583</v>
      </c>
      <c r="X1005" s="3" t="s">
        <v>583</v>
      </c>
      <c r="Y1005" s="3" t="s">
        <v>644</v>
      </c>
      <c r="Z1005" s="3" t="s">
        <v>817</v>
      </c>
      <c r="AA1005" s="3" t="s">
        <v>58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5</v>
      </c>
      <c r="DN1005">
        <v>0</v>
      </c>
      <c r="DO1005">
        <v>0</v>
      </c>
      <c r="DP1005">
        <v>0</v>
      </c>
      <c r="DQ1005">
        <v>5</v>
      </c>
      <c r="DR1005">
        <v>0</v>
      </c>
      <c r="DS1005">
        <v>0</v>
      </c>
      <c r="DT1005">
        <v>9</v>
      </c>
      <c r="DU1005">
        <v>0.13750000000000001</v>
      </c>
      <c r="DV1005">
        <v>0</v>
      </c>
      <c r="DW1005">
        <v>0</v>
      </c>
      <c r="DX1005">
        <v>0</v>
      </c>
      <c r="DY1005" s="4">
        <v>46965</v>
      </c>
      <c r="DZ1005" s="3" t="s">
        <v>5097</v>
      </c>
      <c r="EA1005">
        <v>4</v>
      </c>
      <c r="EB1005">
        <v>0</v>
      </c>
      <c r="EC1005">
        <v>5</v>
      </c>
      <c r="ED1005">
        <v>0</v>
      </c>
      <c r="EE1005">
        <v>4</v>
      </c>
      <c r="EF1005">
        <v>5</v>
      </c>
      <c r="EG1005">
        <v>5</v>
      </c>
      <c r="EH1005">
        <v>0.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531</v>
      </c>
      <c r="F1006" s="3" t="s">
        <v>1532</v>
      </c>
      <c r="G1006" s="3" t="s">
        <v>1858</v>
      </c>
      <c r="H1006" s="3" t="s">
        <v>1859</v>
      </c>
      <c r="I1006" s="3" t="s">
        <v>79</v>
      </c>
      <c r="J1006" s="3" t="s">
        <v>80</v>
      </c>
      <c r="K1006" s="3" t="s">
        <v>1535</v>
      </c>
      <c r="L1006" s="3" t="s">
        <v>1536</v>
      </c>
      <c r="M1006" s="3" t="s">
        <v>579</v>
      </c>
      <c r="N1006" s="3" t="s">
        <v>1538</v>
      </c>
      <c r="O1006">
        <v>2</v>
      </c>
      <c r="P1006" s="3" t="s">
        <v>3722</v>
      </c>
      <c r="Q1006" s="3" t="s">
        <v>3722</v>
      </c>
      <c r="R1006" s="3" t="s">
        <v>3722</v>
      </c>
      <c r="S1006" s="3" t="s">
        <v>732</v>
      </c>
      <c r="T1006" s="3" t="s">
        <v>2442</v>
      </c>
      <c r="U1006" s="3" t="s">
        <v>710</v>
      </c>
      <c r="V1006" s="3" t="s">
        <v>582</v>
      </c>
      <c r="W1006" s="3" t="s">
        <v>588</v>
      </c>
      <c r="X1006" s="3" t="s">
        <v>589</v>
      </c>
      <c r="Y1006" s="3" t="s">
        <v>584</v>
      </c>
      <c r="Z1006" s="3" t="s">
        <v>3805</v>
      </c>
      <c r="AA1006" s="3" t="s">
        <v>585</v>
      </c>
      <c r="AB1006">
        <v>3</v>
      </c>
      <c r="AC1006">
        <v>35</v>
      </c>
      <c r="AD1006">
        <v>0</v>
      </c>
      <c r="AE1006">
        <v>0</v>
      </c>
      <c r="AF1006">
        <v>0</v>
      </c>
      <c r="AG1006">
        <v>38</v>
      </c>
      <c r="AH1006">
        <v>0</v>
      </c>
      <c r="AI1006">
        <v>0</v>
      </c>
      <c r="AJ1006">
        <v>0</v>
      </c>
      <c r="AK1006">
        <v>60</v>
      </c>
      <c r="AL1006">
        <v>0</v>
      </c>
      <c r="AM1006">
        <v>0</v>
      </c>
      <c r="AN1006">
        <v>0</v>
      </c>
      <c r="AO1006">
        <v>60</v>
      </c>
      <c r="AP1006">
        <v>0</v>
      </c>
      <c r="AQ1006">
        <v>0</v>
      </c>
      <c r="AR1006">
        <v>0</v>
      </c>
      <c r="AS1006">
        <v>56</v>
      </c>
      <c r="AT1006">
        <v>0</v>
      </c>
      <c r="AU1006">
        <v>0</v>
      </c>
      <c r="AV1006">
        <v>0</v>
      </c>
      <c r="AW1006">
        <v>56</v>
      </c>
      <c r="AX1006">
        <v>0</v>
      </c>
      <c r="AY1006">
        <v>0</v>
      </c>
      <c r="AZ1006">
        <v>3</v>
      </c>
      <c r="BA1006">
        <v>58</v>
      </c>
      <c r="BB1006">
        <v>0</v>
      </c>
      <c r="BC1006">
        <v>0</v>
      </c>
      <c r="BD1006">
        <v>0</v>
      </c>
      <c r="BE1006">
        <v>61</v>
      </c>
      <c r="BF1006">
        <v>0</v>
      </c>
      <c r="BG1006">
        <v>0</v>
      </c>
      <c r="BH1006">
        <v>0</v>
      </c>
      <c r="BI1006">
        <v>55</v>
      </c>
      <c r="BJ1006">
        <v>0</v>
      </c>
      <c r="BK1006">
        <v>0</v>
      </c>
      <c r="BL1006">
        <v>0</v>
      </c>
      <c r="BM1006">
        <v>55</v>
      </c>
      <c r="BN1006">
        <v>0</v>
      </c>
      <c r="BO1006">
        <v>0</v>
      </c>
      <c r="BP1006">
        <v>0</v>
      </c>
      <c r="BQ1006">
        <v>56</v>
      </c>
      <c r="BR1006">
        <v>0</v>
      </c>
      <c r="BS1006">
        <v>0</v>
      </c>
      <c r="BT1006">
        <v>0</v>
      </c>
      <c r="BU1006">
        <v>56</v>
      </c>
      <c r="BV1006">
        <v>0</v>
      </c>
      <c r="BW1006">
        <v>0</v>
      </c>
      <c r="BX1006">
        <v>0</v>
      </c>
      <c r="BY1006">
        <v>60</v>
      </c>
      <c r="BZ1006">
        <v>0</v>
      </c>
      <c r="CA1006">
        <v>0</v>
      </c>
      <c r="CB1006">
        <v>0</v>
      </c>
      <c r="CC1006">
        <v>60</v>
      </c>
      <c r="CD1006">
        <v>0</v>
      </c>
      <c r="CE1006">
        <v>0</v>
      </c>
      <c r="CF1006">
        <v>3</v>
      </c>
      <c r="CG1006">
        <v>38</v>
      </c>
      <c r="CH1006">
        <v>0</v>
      </c>
      <c r="CI1006">
        <v>0</v>
      </c>
      <c r="CJ1006">
        <v>0</v>
      </c>
      <c r="CK1006">
        <v>41</v>
      </c>
      <c r="CL1006">
        <v>0</v>
      </c>
      <c r="CM1006">
        <v>0</v>
      </c>
      <c r="CN1006">
        <v>1</v>
      </c>
      <c r="CO1006">
        <v>50</v>
      </c>
      <c r="CP1006">
        <v>0</v>
      </c>
      <c r="CQ1006">
        <v>0</v>
      </c>
      <c r="CR1006">
        <v>0</v>
      </c>
      <c r="CS1006">
        <v>51</v>
      </c>
      <c r="CT1006">
        <v>0</v>
      </c>
      <c r="CU1006">
        <v>0</v>
      </c>
      <c r="CV1006">
        <v>3</v>
      </c>
      <c r="CW1006">
        <v>85</v>
      </c>
      <c r="CX1006">
        <v>1</v>
      </c>
      <c r="CY1006">
        <v>0</v>
      </c>
      <c r="CZ1006">
        <v>0</v>
      </c>
      <c r="DA1006">
        <v>89</v>
      </c>
      <c r="DB1006">
        <v>0</v>
      </c>
      <c r="DC1006">
        <v>0</v>
      </c>
      <c r="DD1006">
        <v>0</v>
      </c>
      <c r="DE1006">
        <v>55</v>
      </c>
      <c r="DF1006">
        <v>0</v>
      </c>
      <c r="DG1006">
        <v>0</v>
      </c>
      <c r="DH1006">
        <v>0</v>
      </c>
      <c r="DI1006">
        <v>55</v>
      </c>
      <c r="DJ1006">
        <v>0</v>
      </c>
      <c r="DK1006">
        <v>0</v>
      </c>
      <c r="DL1006">
        <v>2</v>
      </c>
      <c r="DM1006">
        <v>62</v>
      </c>
      <c r="DN1006">
        <v>0</v>
      </c>
      <c r="DO1006">
        <v>0</v>
      </c>
      <c r="DP1006">
        <v>0</v>
      </c>
      <c r="DQ1006">
        <v>64</v>
      </c>
      <c r="DR1006">
        <v>0</v>
      </c>
      <c r="DS1006">
        <v>0</v>
      </c>
      <c r="DT1006">
        <v>157</v>
      </c>
      <c r="DU1006">
        <v>1.2</v>
      </c>
      <c r="DV1006">
        <v>0</v>
      </c>
      <c r="DW1006">
        <v>0</v>
      </c>
      <c r="DX1006">
        <v>0</v>
      </c>
      <c r="DY1006" s="4">
        <v>46538</v>
      </c>
      <c r="DZ1006" s="3" t="s">
        <v>5097</v>
      </c>
      <c r="EA1006">
        <v>93</v>
      </c>
      <c r="EB1006">
        <v>0</v>
      </c>
      <c r="EC1006">
        <v>686</v>
      </c>
      <c r="ED1006">
        <v>0</v>
      </c>
      <c r="EE1006">
        <v>93</v>
      </c>
      <c r="EF1006">
        <v>686</v>
      </c>
      <c r="EG1006">
        <v>57.166666999999997</v>
      </c>
      <c r="EH1006">
        <v>1.63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831</v>
      </c>
      <c r="F1007" s="3" t="s">
        <v>1832</v>
      </c>
      <c r="G1007" s="3" t="s">
        <v>1833</v>
      </c>
      <c r="H1007" s="3" t="s">
        <v>1834</v>
      </c>
      <c r="I1007" s="3" t="s">
        <v>52</v>
      </c>
      <c r="J1007" s="3" t="s">
        <v>53</v>
      </c>
      <c r="K1007" s="3" t="s">
        <v>1743</v>
      </c>
      <c r="L1007" s="3" t="s">
        <v>1744</v>
      </c>
      <c r="M1007" s="3" t="s">
        <v>579</v>
      </c>
      <c r="N1007" s="3" t="s">
        <v>1538</v>
      </c>
      <c r="O1007">
        <v>1</v>
      </c>
      <c r="P1007" s="3" t="s">
        <v>3722</v>
      </c>
      <c r="Q1007" s="3" t="s">
        <v>3722</v>
      </c>
      <c r="R1007" s="3" t="s">
        <v>3722</v>
      </c>
      <c r="S1007" s="3" t="s">
        <v>600</v>
      </c>
      <c r="T1007" s="3" t="s">
        <v>2223</v>
      </c>
      <c r="U1007" s="3" t="s">
        <v>581</v>
      </c>
      <c r="V1007" s="3" t="s">
        <v>582</v>
      </c>
      <c r="W1007" s="3" t="s">
        <v>583</v>
      </c>
      <c r="X1007" s="3" t="s">
        <v>583</v>
      </c>
      <c r="Y1007" s="3" t="s">
        <v>644</v>
      </c>
      <c r="Z1007" s="3" t="s">
        <v>3805</v>
      </c>
      <c r="AA1007" s="3" t="s">
        <v>58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100</v>
      </c>
      <c r="DF1007">
        <v>0</v>
      </c>
      <c r="DG1007">
        <v>0</v>
      </c>
      <c r="DH1007">
        <v>0</v>
      </c>
      <c r="DI1007">
        <v>10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36249999999999999</v>
      </c>
      <c r="DV1007">
        <v>130</v>
      </c>
      <c r="DW1007">
        <v>0</v>
      </c>
      <c r="DX1007">
        <v>0</v>
      </c>
      <c r="DY1007" s="4">
        <v>47177</v>
      </c>
      <c r="DZ1007" s="3" t="s">
        <v>5097</v>
      </c>
      <c r="EA1007">
        <v>130</v>
      </c>
      <c r="EB1007">
        <v>0</v>
      </c>
      <c r="EC1007">
        <v>100</v>
      </c>
      <c r="ED1007">
        <v>0</v>
      </c>
      <c r="EE1007">
        <v>130</v>
      </c>
      <c r="EF1007">
        <v>100</v>
      </c>
      <c r="EG1007">
        <v>100</v>
      </c>
      <c r="EH1007">
        <v>1.3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739</v>
      </c>
      <c r="F1008" s="3" t="s">
        <v>1740</v>
      </c>
      <c r="G1008" s="3" t="s">
        <v>1741</v>
      </c>
      <c r="H1008" s="3" t="s">
        <v>1742</v>
      </c>
      <c r="I1008" s="3" t="s">
        <v>120</v>
      </c>
      <c r="J1008" s="3" t="s">
        <v>121</v>
      </c>
      <c r="K1008" s="3" t="s">
        <v>1782</v>
      </c>
      <c r="L1008" s="3" t="s">
        <v>1791</v>
      </c>
      <c r="M1008" s="3" t="s">
        <v>579</v>
      </c>
      <c r="N1008" s="3" t="s">
        <v>1538</v>
      </c>
      <c r="O1008">
        <v>1</v>
      </c>
      <c r="P1008" s="3" t="s">
        <v>3722</v>
      </c>
      <c r="Q1008" s="3" t="s">
        <v>3722</v>
      </c>
      <c r="R1008" s="3" t="s">
        <v>3722</v>
      </c>
      <c r="S1008" s="3" t="s">
        <v>1167</v>
      </c>
      <c r="T1008" s="3" t="s">
        <v>2847</v>
      </c>
      <c r="U1008" s="3" t="s">
        <v>647</v>
      </c>
      <c r="V1008" s="3" t="s">
        <v>597</v>
      </c>
      <c r="W1008" s="3" t="s">
        <v>597</v>
      </c>
      <c r="X1008" s="3" t="s">
        <v>4345</v>
      </c>
      <c r="Y1008" s="3" t="s">
        <v>644</v>
      </c>
      <c r="Z1008" s="3" t="s">
        <v>3806</v>
      </c>
      <c r="AA1008" s="3" t="s">
        <v>585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5</v>
      </c>
      <c r="AM1008">
        <v>0</v>
      </c>
      <c r="AN1008">
        <v>0</v>
      </c>
      <c r="AO1008">
        <v>5</v>
      </c>
      <c r="AP1008">
        <v>0</v>
      </c>
      <c r="AQ1008">
        <v>0</v>
      </c>
      <c r="AR1008">
        <v>0</v>
      </c>
      <c r="AS1008">
        <v>0</v>
      </c>
      <c r="AT1008">
        <v>5</v>
      </c>
      <c r="AU1008">
        <v>0</v>
      </c>
      <c r="AV1008">
        <v>0</v>
      </c>
      <c r="AW1008">
        <v>5</v>
      </c>
      <c r="AX1008">
        <v>0</v>
      </c>
      <c r="AY1008">
        <v>0</v>
      </c>
      <c r="AZ1008">
        <v>0</v>
      </c>
      <c r="BA1008">
        <v>0</v>
      </c>
      <c r="BB1008">
        <v>2</v>
      </c>
      <c r="BC1008">
        <v>0</v>
      </c>
      <c r="BD1008">
        <v>0</v>
      </c>
      <c r="BE1008">
        <v>2</v>
      </c>
      <c r="BF1008">
        <v>0</v>
      </c>
      <c r="BG1008">
        <v>0</v>
      </c>
      <c r="BH1008">
        <v>0</v>
      </c>
      <c r="BI1008">
        <v>0</v>
      </c>
      <c r="BJ1008">
        <v>6</v>
      </c>
      <c r="BK1008">
        <v>0</v>
      </c>
      <c r="BL1008">
        <v>0</v>
      </c>
      <c r="BM1008">
        <v>6</v>
      </c>
      <c r="BN1008">
        <v>0</v>
      </c>
      <c r="BO1008">
        <v>0</v>
      </c>
      <c r="BP1008">
        <v>0</v>
      </c>
      <c r="BQ1008">
        <v>0</v>
      </c>
      <c r="BR1008">
        <v>4</v>
      </c>
      <c r="BS1008">
        <v>0</v>
      </c>
      <c r="BT1008">
        <v>0</v>
      </c>
      <c r="BU1008">
        <v>4</v>
      </c>
      <c r="BV1008">
        <v>0</v>
      </c>
      <c r="BW1008">
        <v>0</v>
      </c>
      <c r="BX1008">
        <v>0</v>
      </c>
      <c r="BY1008">
        <v>0</v>
      </c>
      <c r="BZ1008">
        <v>2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8</v>
      </c>
      <c r="CI1008">
        <v>0</v>
      </c>
      <c r="CJ1008">
        <v>0</v>
      </c>
      <c r="CK1008">
        <v>8</v>
      </c>
      <c r="CL1008">
        <v>0</v>
      </c>
      <c r="CM1008">
        <v>0</v>
      </c>
      <c r="CN1008">
        <v>0</v>
      </c>
      <c r="CO1008">
        <v>0</v>
      </c>
      <c r="CP1008">
        <v>4</v>
      </c>
      <c r="CQ1008">
        <v>0</v>
      </c>
      <c r="CR1008">
        <v>0</v>
      </c>
      <c r="CS1008">
        <v>4</v>
      </c>
      <c r="CT1008">
        <v>0</v>
      </c>
      <c r="CU1008">
        <v>0</v>
      </c>
      <c r="CV1008">
        <v>0</v>
      </c>
      <c r="CW1008">
        <v>0</v>
      </c>
      <c r="CX1008">
        <v>2</v>
      </c>
      <c r="CY1008">
        <v>0</v>
      </c>
      <c r="CZ1008">
        <v>0</v>
      </c>
      <c r="DA1008">
        <v>2</v>
      </c>
      <c r="DB1008">
        <v>0</v>
      </c>
      <c r="DC1008">
        <v>0</v>
      </c>
      <c r="DD1008">
        <v>0</v>
      </c>
      <c r="DE1008">
        <v>0</v>
      </c>
      <c r="DF1008">
        <v>6</v>
      </c>
      <c r="DG1008">
        <v>0</v>
      </c>
      <c r="DH1008">
        <v>0</v>
      </c>
      <c r="DI1008">
        <v>6</v>
      </c>
      <c r="DJ1008">
        <v>0</v>
      </c>
      <c r="DK1008">
        <v>0</v>
      </c>
      <c r="DL1008">
        <v>0</v>
      </c>
      <c r="DM1008">
        <v>0</v>
      </c>
      <c r="DN1008">
        <v>3</v>
      </c>
      <c r="DO1008">
        <v>0</v>
      </c>
      <c r="DP1008">
        <v>0</v>
      </c>
      <c r="DQ1008">
        <v>3</v>
      </c>
      <c r="DR1008">
        <v>0</v>
      </c>
      <c r="DS1008">
        <v>0</v>
      </c>
      <c r="DT1008">
        <v>5</v>
      </c>
      <c r="DU1008">
        <v>3.3065359999999999</v>
      </c>
      <c r="DV1008">
        <v>0</v>
      </c>
      <c r="DW1008">
        <v>0</v>
      </c>
      <c r="DX1008">
        <v>0</v>
      </c>
      <c r="DY1008" s="4">
        <v>46418</v>
      </c>
      <c r="DZ1008" s="3" t="s">
        <v>5097</v>
      </c>
      <c r="EA1008">
        <v>2</v>
      </c>
      <c r="EB1008">
        <v>0</v>
      </c>
      <c r="EC1008">
        <v>48</v>
      </c>
      <c r="ED1008">
        <v>0</v>
      </c>
      <c r="EE1008">
        <v>2</v>
      </c>
      <c r="EF1008">
        <v>48</v>
      </c>
      <c r="EG1008">
        <v>4</v>
      </c>
      <c r="EH1008">
        <v>0.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831</v>
      </c>
      <c r="F1009" s="3" t="s">
        <v>1832</v>
      </c>
      <c r="G1009" s="3" t="s">
        <v>1833</v>
      </c>
      <c r="H1009" s="3" t="s">
        <v>1834</v>
      </c>
      <c r="I1009" s="3" t="s">
        <v>129</v>
      </c>
      <c r="J1009" s="3" t="s">
        <v>130</v>
      </c>
      <c r="K1009" s="3" t="s">
        <v>1782</v>
      </c>
      <c r="L1009" s="3" t="s">
        <v>1791</v>
      </c>
      <c r="M1009" s="3" t="s">
        <v>579</v>
      </c>
      <c r="N1009" s="3" t="s">
        <v>1538</v>
      </c>
      <c r="O1009">
        <v>1</v>
      </c>
      <c r="P1009" s="3" t="s">
        <v>3722</v>
      </c>
      <c r="Q1009" s="3" t="s">
        <v>3722</v>
      </c>
      <c r="R1009" s="3" t="s">
        <v>3722</v>
      </c>
      <c r="S1009" s="3" t="s">
        <v>1182</v>
      </c>
      <c r="T1009" s="3" t="s">
        <v>2876</v>
      </c>
      <c r="U1009" s="3" t="s">
        <v>587</v>
      </c>
      <c r="V1009" s="3" t="s">
        <v>597</v>
      </c>
      <c r="W1009" s="3" t="s">
        <v>597</v>
      </c>
      <c r="X1009" s="3" t="s">
        <v>4345</v>
      </c>
      <c r="Y1009" s="3" t="s">
        <v>644</v>
      </c>
      <c r="Z1009" s="3" t="s">
        <v>3805</v>
      </c>
      <c r="AA1009" s="3" t="s">
        <v>585</v>
      </c>
      <c r="AB1009">
        <v>0</v>
      </c>
      <c r="AC1009">
        <v>5</v>
      </c>
      <c r="AD1009">
        <v>0</v>
      </c>
      <c r="AE1009">
        <v>0</v>
      </c>
      <c r="AF1009">
        <v>0</v>
      </c>
      <c r="AG1009">
        <v>5</v>
      </c>
      <c r="AH1009">
        <v>0</v>
      </c>
      <c r="AI1009">
        <v>0</v>
      </c>
      <c r="AJ1009">
        <v>0</v>
      </c>
      <c r="AK1009">
        <v>4</v>
      </c>
      <c r="AL1009">
        <v>0</v>
      </c>
      <c r="AM1009">
        <v>0</v>
      </c>
      <c r="AN1009">
        <v>0</v>
      </c>
      <c r="AO1009">
        <v>4</v>
      </c>
      <c r="AP1009">
        <v>0</v>
      </c>
      <c r="AQ1009">
        <v>0</v>
      </c>
      <c r="AR1009">
        <v>0</v>
      </c>
      <c r="AS1009">
        <v>2</v>
      </c>
      <c r="AT1009">
        <v>0</v>
      </c>
      <c r="AU1009">
        <v>0</v>
      </c>
      <c r="AV1009">
        <v>0</v>
      </c>
      <c r="AW1009">
        <v>2</v>
      </c>
      <c r="AX1009">
        <v>0</v>
      </c>
      <c r="AY1009">
        <v>0</v>
      </c>
      <c r="AZ1009">
        <v>0</v>
      </c>
      <c r="BA1009">
        <v>4</v>
      </c>
      <c r="BB1009">
        <v>0</v>
      </c>
      <c r="BC1009">
        <v>0</v>
      </c>
      <c r="BD1009">
        <v>0</v>
      </c>
      <c r="BE1009">
        <v>4</v>
      </c>
      <c r="BF1009">
        <v>0</v>
      </c>
      <c r="BG1009">
        <v>0</v>
      </c>
      <c r="BH1009">
        <v>0</v>
      </c>
      <c r="BI1009">
        <v>4</v>
      </c>
      <c r="BJ1009">
        <v>0</v>
      </c>
      <c r="BK1009">
        <v>0</v>
      </c>
      <c r="BL1009">
        <v>0</v>
      </c>
      <c r="BM1009">
        <v>4</v>
      </c>
      <c r="BN1009">
        <v>0</v>
      </c>
      <c r="BO1009">
        <v>0</v>
      </c>
      <c r="BP1009">
        <v>0</v>
      </c>
      <c r="BQ1009">
        <v>2</v>
      </c>
      <c r="BR1009">
        <v>0</v>
      </c>
      <c r="BS1009">
        <v>0</v>
      </c>
      <c r="BT1009">
        <v>0</v>
      </c>
      <c r="BU1009">
        <v>2</v>
      </c>
      <c r="BV1009">
        <v>0</v>
      </c>
      <c r="BW1009">
        <v>0</v>
      </c>
      <c r="BX1009">
        <v>0</v>
      </c>
      <c r="BY1009">
        <v>2</v>
      </c>
      <c r="BZ1009">
        <v>0</v>
      </c>
      <c r="CA1009">
        <v>0</v>
      </c>
      <c r="CB1009">
        <v>0</v>
      </c>
      <c r="CC1009">
        <v>2</v>
      </c>
      <c r="CD1009">
        <v>0</v>
      </c>
      <c r="CE1009">
        <v>0</v>
      </c>
      <c r="CF1009">
        <v>0</v>
      </c>
      <c r="CG1009">
        <v>3</v>
      </c>
      <c r="CH1009">
        <v>0</v>
      </c>
      <c r="CI1009">
        <v>0</v>
      </c>
      <c r="CJ1009">
        <v>0</v>
      </c>
      <c r="CK1009">
        <v>3</v>
      </c>
      <c r="CL1009">
        <v>0</v>
      </c>
      <c r="CM1009">
        <v>0</v>
      </c>
      <c r="CN1009">
        <v>0</v>
      </c>
      <c r="CO1009">
        <v>3</v>
      </c>
      <c r="CP1009">
        <v>0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2</v>
      </c>
      <c r="CX1009">
        <v>0</v>
      </c>
      <c r="CY1009">
        <v>0</v>
      </c>
      <c r="CZ1009">
        <v>0</v>
      </c>
      <c r="DA1009">
        <v>2</v>
      </c>
      <c r="DB1009">
        <v>0</v>
      </c>
      <c r="DC1009">
        <v>0</v>
      </c>
      <c r="DD1009">
        <v>0</v>
      </c>
      <c r="DE1009">
        <v>1</v>
      </c>
      <c r="DF1009">
        <v>0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9</v>
      </c>
      <c r="DN1009">
        <v>0</v>
      </c>
      <c r="DO1009">
        <v>0</v>
      </c>
      <c r="DP1009">
        <v>0</v>
      </c>
      <c r="DQ1009">
        <v>9</v>
      </c>
      <c r="DR1009">
        <v>0</v>
      </c>
      <c r="DS1009">
        <v>0</v>
      </c>
      <c r="DT1009">
        <v>13</v>
      </c>
      <c r="DU1009">
        <v>1.5625</v>
      </c>
      <c r="DV1009">
        <v>0</v>
      </c>
      <c r="DW1009">
        <v>0</v>
      </c>
      <c r="DX1009">
        <v>0</v>
      </c>
      <c r="DY1009" s="4">
        <v>46326</v>
      </c>
      <c r="DZ1009" s="3" t="s">
        <v>5097</v>
      </c>
      <c r="EA1009">
        <v>4</v>
      </c>
      <c r="EB1009">
        <v>0</v>
      </c>
      <c r="EC1009">
        <v>41</v>
      </c>
      <c r="ED1009">
        <v>0</v>
      </c>
      <c r="EE1009">
        <v>4</v>
      </c>
      <c r="EF1009">
        <v>41</v>
      </c>
      <c r="EG1009">
        <v>3.4166669999999999</v>
      </c>
      <c r="EH1009">
        <v>1.17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739</v>
      </c>
      <c r="F1010" s="3" t="s">
        <v>1740</v>
      </c>
      <c r="G1010" s="3" t="s">
        <v>1741</v>
      </c>
      <c r="H1010" s="3" t="s">
        <v>1742</v>
      </c>
      <c r="I1010" s="3" t="s">
        <v>54</v>
      </c>
      <c r="J1010" s="3" t="s">
        <v>55</v>
      </c>
      <c r="K1010" s="3" t="s">
        <v>1743</v>
      </c>
      <c r="L1010" s="3" t="s">
        <v>1744</v>
      </c>
      <c r="M1010" s="3" t="s">
        <v>579</v>
      </c>
      <c r="N1010" s="3" t="s">
        <v>1538</v>
      </c>
      <c r="O1010">
        <v>1</v>
      </c>
      <c r="P1010" s="3" t="s">
        <v>3722</v>
      </c>
      <c r="Q1010" s="3" t="s">
        <v>3722</v>
      </c>
      <c r="R1010" s="3" t="s">
        <v>3722</v>
      </c>
      <c r="S1010" s="3" t="s">
        <v>4409</v>
      </c>
      <c r="T1010" s="3" t="s">
        <v>4410</v>
      </c>
      <c r="U1010" s="3" t="s">
        <v>581</v>
      </c>
      <c r="V1010" s="3" t="s">
        <v>582</v>
      </c>
      <c r="W1010" s="3" t="s">
        <v>583</v>
      </c>
      <c r="X1010" s="3" t="s">
        <v>583</v>
      </c>
      <c r="Y1010" s="3" t="s">
        <v>584</v>
      </c>
      <c r="Z1010" s="3" t="s">
        <v>817</v>
      </c>
      <c r="AA1010" s="3" t="s">
        <v>58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1</v>
      </c>
      <c r="CH1010">
        <v>0</v>
      </c>
      <c r="CI1010">
        <v>0</v>
      </c>
      <c r="CJ1010">
        <v>0</v>
      </c>
      <c r="CK1010">
        <v>1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4</v>
      </c>
      <c r="CX1010">
        <v>0</v>
      </c>
      <c r="CY1010">
        <v>0</v>
      </c>
      <c r="CZ1010">
        <v>0</v>
      </c>
      <c r="DA1010">
        <v>4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1</v>
      </c>
      <c r="DN1010">
        <v>0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3</v>
      </c>
      <c r="DU1010">
        <v>11.25</v>
      </c>
      <c r="DV1010">
        <v>0</v>
      </c>
      <c r="DW1010">
        <v>0</v>
      </c>
      <c r="DX1010">
        <v>0</v>
      </c>
      <c r="DY1010" s="4">
        <v>46558</v>
      </c>
      <c r="DZ1010" s="3" t="s">
        <v>5097</v>
      </c>
      <c r="EA1010">
        <v>2</v>
      </c>
      <c r="EB1010">
        <v>0</v>
      </c>
      <c r="EC1010">
        <v>8</v>
      </c>
      <c r="ED1010">
        <v>0</v>
      </c>
      <c r="EE1010">
        <v>2</v>
      </c>
      <c r="EF1010">
        <v>8</v>
      </c>
      <c r="EG1010">
        <v>1.6</v>
      </c>
      <c r="EH1010">
        <v>1.2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831</v>
      </c>
      <c r="F1011" s="3" t="s">
        <v>1832</v>
      </c>
      <c r="G1011" s="3" t="s">
        <v>1833</v>
      </c>
      <c r="H1011" s="3" t="s">
        <v>1834</v>
      </c>
      <c r="I1011" s="3" t="s">
        <v>67</v>
      </c>
      <c r="J1011" s="3" t="s">
        <v>68</v>
      </c>
      <c r="K1011" s="3" t="s">
        <v>1743</v>
      </c>
      <c r="L1011" s="3" t="s">
        <v>1841</v>
      </c>
      <c r="M1011" s="3" t="s">
        <v>579</v>
      </c>
      <c r="N1011" s="3" t="s">
        <v>1538</v>
      </c>
      <c r="O1011">
        <v>2</v>
      </c>
      <c r="P1011" s="3" t="s">
        <v>3722</v>
      </c>
      <c r="Q1011" s="3" t="s">
        <v>3722</v>
      </c>
      <c r="R1011" s="3" t="s">
        <v>3722</v>
      </c>
      <c r="S1011" s="3" t="s">
        <v>830</v>
      </c>
      <c r="T1011" s="3" t="s">
        <v>2553</v>
      </c>
      <c r="U1011" s="3" t="s">
        <v>643</v>
      </c>
      <c r="V1011" s="3" t="s">
        <v>597</v>
      </c>
      <c r="W1011" s="3" t="s">
        <v>597</v>
      </c>
      <c r="X1011" s="3" t="s">
        <v>4345</v>
      </c>
      <c r="Y1011" s="3" t="s">
        <v>644</v>
      </c>
      <c r="Z1011" s="3" t="s">
        <v>3806</v>
      </c>
      <c r="AA1011" s="3" t="s">
        <v>58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258</v>
      </c>
      <c r="BS1011">
        <v>0</v>
      </c>
      <c r="BT1011">
        <v>0</v>
      </c>
      <c r="BU1011">
        <v>258</v>
      </c>
      <c r="BV1011">
        <v>0</v>
      </c>
      <c r="BW1011">
        <v>0</v>
      </c>
      <c r="BX1011">
        <v>0</v>
      </c>
      <c r="BY1011">
        <v>0</v>
      </c>
      <c r="BZ1011">
        <v>120</v>
      </c>
      <c r="CA1011">
        <v>0</v>
      </c>
      <c r="CB1011">
        <v>0</v>
      </c>
      <c r="CC1011">
        <v>120</v>
      </c>
      <c r="CD1011">
        <v>0</v>
      </c>
      <c r="CE1011">
        <v>0</v>
      </c>
      <c r="CF1011">
        <v>0</v>
      </c>
      <c r="CG1011">
        <v>0</v>
      </c>
      <c r="CH1011">
        <v>120</v>
      </c>
      <c r="CI1011">
        <v>0</v>
      </c>
      <c r="CJ1011">
        <v>0</v>
      </c>
      <c r="CK1011">
        <v>12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98</v>
      </c>
      <c r="DU1011">
        <v>0.30041000000000001</v>
      </c>
      <c r="DV1011">
        <v>0</v>
      </c>
      <c r="DW1011">
        <v>0</v>
      </c>
      <c r="DX1011">
        <v>0</v>
      </c>
      <c r="DY1011" s="4">
        <v>46507</v>
      </c>
      <c r="DZ1011" s="3" t="s">
        <v>5097</v>
      </c>
      <c r="EA1011">
        <v>98</v>
      </c>
      <c r="EB1011">
        <v>0</v>
      </c>
      <c r="EC1011">
        <v>498</v>
      </c>
      <c r="ED1011">
        <v>0</v>
      </c>
      <c r="EE1011">
        <v>98</v>
      </c>
      <c r="EF1011">
        <v>498</v>
      </c>
      <c r="EG1011">
        <v>166</v>
      </c>
      <c r="EH1011">
        <v>0.59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891</v>
      </c>
      <c r="F1012" s="3" t="s">
        <v>1892</v>
      </c>
      <c r="G1012" s="3" t="s">
        <v>1858</v>
      </c>
      <c r="H1012" s="3" t="s">
        <v>1859</v>
      </c>
      <c r="I1012" s="3" t="s">
        <v>36</v>
      </c>
      <c r="J1012" s="3" t="s">
        <v>37</v>
      </c>
      <c r="K1012" s="3" t="s">
        <v>1743</v>
      </c>
      <c r="L1012" s="3" t="s">
        <v>1744</v>
      </c>
      <c r="M1012" s="3" t="s">
        <v>579</v>
      </c>
      <c r="N1012" s="3" t="s">
        <v>1538</v>
      </c>
      <c r="O1012">
        <v>1</v>
      </c>
      <c r="P1012" s="3" t="s">
        <v>3722</v>
      </c>
      <c r="Q1012" s="3" t="s">
        <v>3722</v>
      </c>
      <c r="R1012" s="3" t="s">
        <v>3722</v>
      </c>
      <c r="S1012" s="3" t="s">
        <v>1227</v>
      </c>
      <c r="T1012" s="3" t="s">
        <v>2926</v>
      </c>
      <c r="U1012" s="3" t="s">
        <v>647</v>
      </c>
      <c r="V1012" s="3" t="s">
        <v>597</v>
      </c>
      <c r="W1012" s="3" t="s">
        <v>4346</v>
      </c>
      <c r="X1012" s="3" t="s">
        <v>4347</v>
      </c>
      <c r="Y1012" s="3" t="s">
        <v>644</v>
      </c>
      <c r="Z1012" s="3" t="s">
        <v>3806</v>
      </c>
      <c r="AA1012" s="3" t="s">
        <v>585</v>
      </c>
      <c r="AB1012">
        <v>0</v>
      </c>
      <c r="AC1012">
        <v>0</v>
      </c>
      <c r="AD1012">
        <v>1</v>
      </c>
      <c r="AE1012">
        <v>0</v>
      </c>
      <c r="AF1012">
        <v>0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1</v>
      </c>
      <c r="AU1012">
        <v>0</v>
      </c>
      <c r="AV1012">
        <v>0</v>
      </c>
      <c r="AW1012">
        <v>1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3</v>
      </c>
      <c r="BK1012">
        <v>0</v>
      </c>
      <c r="BL1012">
        <v>0</v>
      </c>
      <c r="BM1012">
        <v>3</v>
      </c>
      <c r="BN1012">
        <v>0</v>
      </c>
      <c r="BO1012">
        <v>0</v>
      </c>
      <c r="BP1012">
        <v>0</v>
      </c>
      <c r="BQ1012">
        <v>0</v>
      </c>
      <c r="BR1012">
        <v>5</v>
      </c>
      <c r="BS1012">
        <v>0</v>
      </c>
      <c r="BT1012">
        <v>0</v>
      </c>
      <c r="BU1012">
        <v>5</v>
      </c>
      <c r="BV1012">
        <v>0</v>
      </c>
      <c r="BW1012">
        <v>0</v>
      </c>
      <c r="BX1012">
        <v>0</v>
      </c>
      <c r="BY1012">
        <v>0</v>
      </c>
      <c r="BZ1012">
        <v>1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1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1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89.816450000000003</v>
      </c>
      <c r="DV1012">
        <v>2</v>
      </c>
      <c r="DW1012">
        <v>0</v>
      </c>
      <c r="DX1012">
        <v>0</v>
      </c>
      <c r="DY1012" s="4">
        <v>46295</v>
      </c>
      <c r="DZ1012" s="3" t="s">
        <v>5097</v>
      </c>
      <c r="EA1012">
        <v>2</v>
      </c>
      <c r="EB1012">
        <v>0</v>
      </c>
      <c r="EC1012">
        <v>15</v>
      </c>
      <c r="ED1012">
        <v>0</v>
      </c>
      <c r="EE1012">
        <v>2</v>
      </c>
      <c r="EF1012">
        <v>15</v>
      </c>
      <c r="EG1012">
        <v>1.6666669999999999</v>
      </c>
      <c r="EH1012">
        <v>1.2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739</v>
      </c>
      <c r="F1013" s="3" t="s">
        <v>1740</v>
      </c>
      <c r="G1013" s="3" t="s">
        <v>1741</v>
      </c>
      <c r="H1013" s="3" t="s">
        <v>1742</v>
      </c>
      <c r="I1013" s="3" t="s">
        <v>513</v>
      </c>
      <c r="J1013" s="3" t="s">
        <v>514</v>
      </c>
      <c r="K1013" s="3" t="s">
        <v>1782</v>
      </c>
      <c r="L1013" s="3" t="s">
        <v>1791</v>
      </c>
      <c r="M1013" s="3" t="s">
        <v>579</v>
      </c>
      <c r="N1013" s="3" t="s">
        <v>1538</v>
      </c>
      <c r="O1013">
        <v>1</v>
      </c>
      <c r="P1013" s="3" t="s">
        <v>3722</v>
      </c>
      <c r="Q1013" s="3" t="s">
        <v>3722</v>
      </c>
      <c r="R1013" s="3" t="s">
        <v>3722</v>
      </c>
      <c r="S1013" s="3" t="s">
        <v>683</v>
      </c>
      <c r="T1013" s="3" t="s">
        <v>2380</v>
      </c>
      <c r="U1013" s="3" t="s">
        <v>581</v>
      </c>
      <c r="V1013" s="3" t="s">
        <v>582</v>
      </c>
      <c r="W1013" s="3" t="s">
        <v>583</v>
      </c>
      <c r="X1013" s="3" t="s">
        <v>583</v>
      </c>
      <c r="Y1013" s="3" t="s">
        <v>644</v>
      </c>
      <c r="Z1013" s="3" t="s">
        <v>3805</v>
      </c>
      <c r="AA1013" s="3" t="s">
        <v>58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2</v>
      </c>
      <c r="CP1013">
        <v>0</v>
      </c>
      <c r="CQ1013">
        <v>0</v>
      </c>
      <c r="CR1013">
        <v>0</v>
      </c>
      <c r="CS1013">
        <v>2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3</v>
      </c>
      <c r="DU1013">
        <v>2.15</v>
      </c>
      <c r="DV1013">
        <v>0</v>
      </c>
      <c r="DW1013">
        <v>0</v>
      </c>
      <c r="DX1013">
        <v>0</v>
      </c>
      <c r="DY1013" s="4">
        <v>47483</v>
      </c>
      <c r="DZ1013" s="3" t="s">
        <v>5097</v>
      </c>
      <c r="EA1013">
        <v>3</v>
      </c>
      <c r="EB1013">
        <v>0</v>
      </c>
      <c r="EC1013">
        <v>2</v>
      </c>
      <c r="ED1013">
        <v>0</v>
      </c>
      <c r="EE1013">
        <v>3</v>
      </c>
      <c r="EF1013">
        <v>2</v>
      </c>
      <c r="EG1013">
        <v>2</v>
      </c>
      <c r="EH1013">
        <v>1.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531</v>
      </c>
      <c r="F1014" s="3" t="s">
        <v>1532</v>
      </c>
      <c r="G1014" s="3" t="s">
        <v>1858</v>
      </c>
      <c r="H1014" s="3" t="s">
        <v>1859</v>
      </c>
      <c r="I1014" s="3" t="s">
        <v>79</v>
      </c>
      <c r="J1014" s="3" t="s">
        <v>80</v>
      </c>
      <c r="K1014" s="3" t="s">
        <v>1535</v>
      </c>
      <c r="L1014" s="3" t="s">
        <v>1536</v>
      </c>
      <c r="M1014" s="3" t="s">
        <v>579</v>
      </c>
      <c r="N1014" s="3" t="s">
        <v>1538</v>
      </c>
      <c r="O1014">
        <v>2</v>
      </c>
      <c r="P1014" s="3" t="s">
        <v>3722</v>
      </c>
      <c r="Q1014" s="3" t="s">
        <v>3722</v>
      </c>
      <c r="R1014" s="3" t="s">
        <v>3722</v>
      </c>
      <c r="S1014" s="3" t="s">
        <v>4828</v>
      </c>
      <c r="T1014" s="3" t="s">
        <v>4829</v>
      </c>
      <c r="U1014" s="3" t="s">
        <v>581</v>
      </c>
      <c r="V1014" s="3" t="s">
        <v>582</v>
      </c>
      <c r="W1014" s="3" t="s">
        <v>583</v>
      </c>
      <c r="X1014" s="3" t="s">
        <v>583</v>
      </c>
      <c r="Y1014" s="3" t="s">
        <v>584</v>
      </c>
      <c r="Z1014" s="3" t="s">
        <v>817</v>
      </c>
      <c r="AA1014" s="3" t="s">
        <v>58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50</v>
      </c>
      <c r="BB1014">
        <v>0</v>
      </c>
      <c r="BC1014">
        <v>0</v>
      </c>
      <c r="BD1014">
        <v>0</v>
      </c>
      <c r="BE1014">
        <v>5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50</v>
      </c>
      <c r="BR1014">
        <v>0</v>
      </c>
      <c r="BS1014">
        <v>0</v>
      </c>
      <c r="BT1014">
        <v>0</v>
      </c>
      <c r="BU1014">
        <v>5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35</v>
      </c>
      <c r="DN1014">
        <v>0</v>
      </c>
      <c r="DO1014">
        <v>0</v>
      </c>
      <c r="DP1014">
        <v>0</v>
      </c>
      <c r="DQ1014">
        <v>35</v>
      </c>
      <c r="DR1014">
        <v>0</v>
      </c>
      <c r="DS1014">
        <v>0</v>
      </c>
      <c r="DT1014">
        <v>100</v>
      </c>
      <c r="DU1014">
        <v>36.875</v>
      </c>
      <c r="DV1014">
        <v>0</v>
      </c>
      <c r="DW1014">
        <v>0</v>
      </c>
      <c r="DX1014">
        <v>0</v>
      </c>
      <c r="DY1014" s="4">
        <v>46076</v>
      </c>
      <c r="DZ1014" s="3" t="s">
        <v>5097</v>
      </c>
      <c r="EA1014">
        <v>65</v>
      </c>
      <c r="EB1014">
        <v>0</v>
      </c>
      <c r="EC1014">
        <v>135</v>
      </c>
      <c r="ED1014">
        <v>0</v>
      </c>
      <c r="EE1014">
        <v>65</v>
      </c>
      <c r="EF1014">
        <v>135</v>
      </c>
      <c r="EG1014">
        <v>45</v>
      </c>
      <c r="EH1014">
        <v>1.44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739</v>
      </c>
      <c r="F1015" s="3" t="s">
        <v>1740</v>
      </c>
      <c r="G1015" s="3" t="s">
        <v>1741</v>
      </c>
      <c r="H1015" s="3" t="s">
        <v>1742</v>
      </c>
      <c r="I1015" s="3" t="s">
        <v>44</v>
      </c>
      <c r="J1015" s="3" t="s">
        <v>45</v>
      </c>
      <c r="K1015" s="3" t="s">
        <v>1743</v>
      </c>
      <c r="L1015" s="3" t="s">
        <v>1841</v>
      </c>
      <c r="M1015" s="3" t="s">
        <v>579</v>
      </c>
      <c r="N1015" s="3" t="s">
        <v>1538</v>
      </c>
      <c r="O1015">
        <v>1</v>
      </c>
      <c r="P1015" s="3" t="s">
        <v>3722</v>
      </c>
      <c r="Q1015" s="3" t="s">
        <v>3722</v>
      </c>
      <c r="R1015" s="3" t="s">
        <v>3722</v>
      </c>
      <c r="S1015" s="3" t="s">
        <v>1766</v>
      </c>
      <c r="T1015" s="3" t="s">
        <v>2585</v>
      </c>
      <c r="U1015" s="3" t="s">
        <v>581</v>
      </c>
      <c r="V1015" s="3" t="s">
        <v>582</v>
      </c>
      <c r="W1015" s="3" t="s">
        <v>583</v>
      </c>
      <c r="X1015" s="3" t="s">
        <v>583</v>
      </c>
      <c r="Y1015" s="3" t="s">
        <v>584</v>
      </c>
      <c r="Z1015" s="3" t="s">
        <v>817</v>
      </c>
      <c r="AA1015" s="3" t="s">
        <v>585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6</v>
      </c>
      <c r="AL1015">
        <v>0</v>
      </c>
      <c r="AM1015">
        <v>0</v>
      </c>
      <c r="AN1015">
        <v>0</v>
      </c>
      <c r="AO1015">
        <v>6</v>
      </c>
      <c r="AP1015">
        <v>0</v>
      </c>
      <c r="AQ1015">
        <v>0</v>
      </c>
      <c r="AR1015">
        <v>0</v>
      </c>
      <c r="AS1015">
        <v>13</v>
      </c>
      <c r="AT1015">
        <v>0</v>
      </c>
      <c r="AU1015">
        <v>0</v>
      </c>
      <c r="AV1015">
        <v>0</v>
      </c>
      <c r="AW1015">
        <v>13</v>
      </c>
      <c r="AX1015">
        <v>0</v>
      </c>
      <c r="AY1015">
        <v>0</v>
      </c>
      <c r="AZ1015">
        <v>0</v>
      </c>
      <c r="BA1015">
        <v>4</v>
      </c>
      <c r="BB1015">
        <v>0</v>
      </c>
      <c r="BC1015">
        <v>0</v>
      </c>
      <c r="BD1015">
        <v>0</v>
      </c>
      <c r="BE1015">
        <v>4</v>
      </c>
      <c r="BF1015">
        <v>0</v>
      </c>
      <c r="BG1015">
        <v>0</v>
      </c>
      <c r="BH1015">
        <v>0</v>
      </c>
      <c r="BI1015">
        <v>9</v>
      </c>
      <c r="BJ1015">
        <v>0</v>
      </c>
      <c r="BK1015">
        <v>0</v>
      </c>
      <c r="BL1015">
        <v>0</v>
      </c>
      <c r="BM1015">
        <v>9</v>
      </c>
      <c r="BN1015">
        <v>0</v>
      </c>
      <c r="BO1015">
        <v>0</v>
      </c>
      <c r="BP1015">
        <v>0</v>
      </c>
      <c r="BQ1015">
        <v>108</v>
      </c>
      <c r="BR1015">
        <v>0</v>
      </c>
      <c r="BS1015">
        <v>0</v>
      </c>
      <c r="BT1015">
        <v>0</v>
      </c>
      <c r="BU1015">
        <v>108</v>
      </c>
      <c r="BV1015">
        <v>0</v>
      </c>
      <c r="BW1015">
        <v>0</v>
      </c>
      <c r="BX1015">
        <v>0</v>
      </c>
      <c r="BY1015">
        <v>8</v>
      </c>
      <c r="BZ1015">
        <v>0</v>
      </c>
      <c r="CA1015">
        <v>0</v>
      </c>
      <c r="CB1015">
        <v>0</v>
      </c>
      <c r="CC1015">
        <v>8</v>
      </c>
      <c r="CD1015">
        <v>0</v>
      </c>
      <c r="CE1015">
        <v>0</v>
      </c>
      <c r="CF1015">
        <v>0</v>
      </c>
      <c r="CG1015">
        <v>42</v>
      </c>
      <c r="CH1015">
        <v>0</v>
      </c>
      <c r="CI1015">
        <v>0</v>
      </c>
      <c r="CJ1015">
        <v>0</v>
      </c>
      <c r="CK1015">
        <v>42</v>
      </c>
      <c r="CL1015">
        <v>0</v>
      </c>
      <c r="CM1015">
        <v>0</v>
      </c>
      <c r="CN1015">
        <v>0</v>
      </c>
      <c r="CO1015">
        <v>35</v>
      </c>
      <c r="CP1015">
        <v>0</v>
      </c>
      <c r="CQ1015">
        <v>0</v>
      </c>
      <c r="CR1015">
        <v>0</v>
      </c>
      <c r="CS1015">
        <v>35</v>
      </c>
      <c r="CT1015">
        <v>0</v>
      </c>
      <c r="CU1015">
        <v>0</v>
      </c>
      <c r="CV1015">
        <v>0</v>
      </c>
      <c r="CW1015">
        <v>59</v>
      </c>
      <c r="CX1015">
        <v>0</v>
      </c>
      <c r="CY1015">
        <v>0</v>
      </c>
      <c r="CZ1015">
        <v>0</v>
      </c>
      <c r="DA1015">
        <v>59</v>
      </c>
      <c r="DB1015">
        <v>0</v>
      </c>
      <c r="DC1015">
        <v>0</v>
      </c>
      <c r="DD1015">
        <v>0</v>
      </c>
      <c r="DE1015">
        <v>38</v>
      </c>
      <c r="DF1015">
        <v>0</v>
      </c>
      <c r="DG1015">
        <v>0</v>
      </c>
      <c r="DH1015">
        <v>0</v>
      </c>
      <c r="DI1015">
        <v>38</v>
      </c>
      <c r="DJ1015">
        <v>0</v>
      </c>
      <c r="DK1015">
        <v>0</v>
      </c>
      <c r="DL1015">
        <v>0</v>
      </c>
      <c r="DM1015">
        <v>115</v>
      </c>
      <c r="DN1015">
        <v>0</v>
      </c>
      <c r="DO1015">
        <v>0</v>
      </c>
      <c r="DP1015">
        <v>0</v>
      </c>
      <c r="DQ1015">
        <v>115</v>
      </c>
      <c r="DR1015">
        <v>0</v>
      </c>
      <c r="DS1015">
        <v>0</v>
      </c>
      <c r="DT1015">
        <v>62</v>
      </c>
      <c r="DU1015">
        <v>0.18875</v>
      </c>
      <c r="DV1015">
        <v>100</v>
      </c>
      <c r="DW1015">
        <v>0</v>
      </c>
      <c r="DX1015">
        <v>0</v>
      </c>
      <c r="DY1015" s="4">
        <v>47391</v>
      </c>
      <c r="DZ1015" s="3" t="s">
        <v>5097</v>
      </c>
      <c r="EA1015">
        <v>47</v>
      </c>
      <c r="EB1015">
        <v>0</v>
      </c>
      <c r="EC1015">
        <v>438</v>
      </c>
      <c r="ED1015">
        <v>0</v>
      </c>
      <c r="EE1015">
        <v>47</v>
      </c>
      <c r="EF1015">
        <v>438</v>
      </c>
      <c r="EG1015">
        <v>36.5</v>
      </c>
      <c r="EH1015">
        <v>1.29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831</v>
      </c>
      <c r="F1016" s="3" t="s">
        <v>1832</v>
      </c>
      <c r="G1016" s="3" t="s">
        <v>1833</v>
      </c>
      <c r="H1016" s="3" t="s">
        <v>1834</v>
      </c>
      <c r="I1016" s="3" t="s">
        <v>507</v>
      </c>
      <c r="J1016" s="3" t="s">
        <v>508</v>
      </c>
      <c r="K1016" s="3" t="s">
        <v>1782</v>
      </c>
      <c r="L1016" s="3" t="s">
        <v>1783</v>
      </c>
      <c r="M1016" s="3" t="s">
        <v>579</v>
      </c>
      <c r="N1016" s="3" t="s">
        <v>1538</v>
      </c>
      <c r="O1016">
        <v>1</v>
      </c>
      <c r="P1016" s="3" t="s">
        <v>3722</v>
      </c>
      <c r="Q1016" s="3" t="s">
        <v>3722</v>
      </c>
      <c r="R1016" s="3" t="s">
        <v>3722</v>
      </c>
      <c r="S1016" s="3" t="s">
        <v>1161</v>
      </c>
      <c r="T1016" s="3" t="s">
        <v>2842</v>
      </c>
      <c r="U1016" s="3" t="s">
        <v>643</v>
      </c>
      <c r="V1016" s="3" t="s">
        <v>597</v>
      </c>
      <c r="W1016" s="3" t="s">
        <v>597</v>
      </c>
      <c r="X1016" s="3" t="s">
        <v>4345</v>
      </c>
      <c r="Y1016" s="3" t="s">
        <v>644</v>
      </c>
      <c r="Z1016" s="3" t="s">
        <v>3805</v>
      </c>
      <c r="AA1016" s="3" t="s">
        <v>585</v>
      </c>
      <c r="AB1016">
        <v>60</v>
      </c>
      <c r="AC1016">
        <v>1030</v>
      </c>
      <c r="AD1016">
        <v>0</v>
      </c>
      <c r="AE1016">
        <v>0</v>
      </c>
      <c r="AF1016">
        <v>0</v>
      </c>
      <c r="AG1016">
        <v>1090</v>
      </c>
      <c r="AH1016">
        <v>0</v>
      </c>
      <c r="AI1016">
        <v>0</v>
      </c>
      <c r="AJ1016">
        <v>0</v>
      </c>
      <c r="AK1016">
        <v>1270</v>
      </c>
      <c r="AL1016">
        <v>0</v>
      </c>
      <c r="AM1016">
        <v>0</v>
      </c>
      <c r="AN1016">
        <v>0</v>
      </c>
      <c r="AO1016">
        <v>1270</v>
      </c>
      <c r="AP1016">
        <v>0</v>
      </c>
      <c r="AQ1016">
        <v>0</v>
      </c>
      <c r="AR1016">
        <v>0</v>
      </c>
      <c r="AS1016">
        <v>900</v>
      </c>
      <c r="AT1016">
        <v>0</v>
      </c>
      <c r="AU1016">
        <v>0</v>
      </c>
      <c r="AV1016">
        <v>0</v>
      </c>
      <c r="AW1016">
        <v>900</v>
      </c>
      <c r="AX1016">
        <v>0</v>
      </c>
      <c r="AY1016">
        <v>0</v>
      </c>
      <c r="AZ1016">
        <v>0</v>
      </c>
      <c r="BA1016">
        <v>1190</v>
      </c>
      <c r="BB1016">
        <v>0</v>
      </c>
      <c r="BC1016">
        <v>0</v>
      </c>
      <c r="BD1016">
        <v>0</v>
      </c>
      <c r="BE1016">
        <v>119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1280</v>
      </c>
      <c r="BR1016">
        <v>0</v>
      </c>
      <c r="BS1016">
        <v>0</v>
      </c>
      <c r="BT1016">
        <v>0</v>
      </c>
      <c r="BU1016">
        <v>1280</v>
      </c>
      <c r="BV1016">
        <v>0</v>
      </c>
      <c r="BW1016">
        <v>0</v>
      </c>
      <c r="BX1016">
        <v>0</v>
      </c>
      <c r="BY1016">
        <v>1560</v>
      </c>
      <c r="BZ1016">
        <v>0</v>
      </c>
      <c r="CA1016">
        <v>0</v>
      </c>
      <c r="CB1016">
        <v>0</v>
      </c>
      <c r="CC1016">
        <v>1560</v>
      </c>
      <c r="CD1016">
        <v>0</v>
      </c>
      <c r="CE1016">
        <v>0</v>
      </c>
      <c r="CF1016">
        <v>0</v>
      </c>
      <c r="CG1016">
        <v>1590</v>
      </c>
      <c r="CH1016">
        <v>0</v>
      </c>
      <c r="CI1016">
        <v>0</v>
      </c>
      <c r="CJ1016">
        <v>0</v>
      </c>
      <c r="CK1016">
        <v>1590</v>
      </c>
      <c r="CL1016">
        <v>0</v>
      </c>
      <c r="CM1016">
        <v>0</v>
      </c>
      <c r="CN1016">
        <v>0</v>
      </c>
      <c r="CO1016">
        <v>1110</v>
      </c>
      <c r="CP1016">
        <v>0</v>
      </c>
      <c r="CQ1016">
        <v>0</v>
      </c>
      <c r="CR1016">
        <v>0</v>
      </c>
      <c r="CS1016">
        <v>1110</v>
      </c>
      <c r="CT1016">
        <v>0</v>
      </c>
      <c r="CU1016">
        <v>0</v>
      </c>
      <c r="CV1016">
        <v>0</v>
      </c>
      <c r="CW1016">
        <v>1020</v>
      </c>
      <c r="CX1016">
        <v>0</v>
      </c>
      <c r="CY1016">
        <v>0</v>
      </c>
      <c r="CZ1016">
        <v>0</v>
      </c>
      <c r="DA1016">
        <v>1020</v>
      </c>
      <c r="DB1016">
        <v>0</v>
      </c>
      <c r="DC1016">
        <v>0</v>
      </c>
      <c r="DD1016">
        <v>0</v>
      </c>
      <c r="DE1016">
        <v>1446</v>
      </c>
      <c r="DF1016">
        <v>0</v>
      </c>
      <c r="DG1016">
        <v>0</v>
      </c>
      <c r="DH1016">
        <v>0</v>
      </c>
      <c r="DI1016">
        <v>1446</v>
      </c>
      <c r="DJ1016">
        <v>0</v>
      </c>
      <c r="DK1016">
        <v>0</v>
      </c>
      <c r="DL1016">
        <v>0</v>
      </c>
      <c r="DM1016">
        <v>1292</v>
      </c>
      <c r="DN1016">
        <v>0</v>
      </c>
      <c r="DO1016">
        <v>0</v>
      </c>
      <c r="DP1016">
        <v>0</v>
      </c>
      <c r="DQ1016">
        <v>1292</v>
      </c>
      <c r="DR1016">
        <v>0</v>
      </c>
      <c r="DS1016">
        <v>0</v>
      </c>
      <c r="DT1016">
        <v>3124</v>
      </c>
      <c r="DU1016">
        <v>8.5625000000000007E-2</v>
      </c>
      <c r="DV1016">
        <v>700</v>
      </c>
      <c r="DW1016">
        <v>0</v>
      </c>
      <c r="DX1016">
        <v>0</v>
      </c>
      <c r="DY1016" s="4">
        <v>46934</v>
      </c>
      <c r="DZ1016" s="3" t="s">
        <v>5097</v>
      </c>
      <c r="EA1016">
        <v>2063</v>
      </c>
      <c r="EB1016">
        <v>0</v>
      </c>
      <c r="EC1016">
        <v>13748</v>
      </c>
      <c r="ED1016">
        <v>0</v>
      </c>
      <c r="EE1016">
        <v>2063</v>
      </c>
      <c r="EF1016">
        <v>13748</v>
      </c>
      <c r="EG1016">
        <v>1249.818182</v>
      </c>
      <c r="EH1016">
        <v>1.6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739</v>
      </c>
      <c r="F1017" s="3" t="s">
        <v>1740</v>
      </c>
      <c r="G1017" s="3" t="s">
        <v>1741</v>
      </c>
      <c r="H1017" s="3" t="s">
        <v>1742</v>
      </c>
      <c r="I1017" s="3" t="s">
        <v>348</v>
      </c>
      <c r="J1017" s="3" t="s">
        <v>349</v>
      </c>
      <c r="K1017" s="3" t="s">
        <v>1782</v>
      </c>
      <c r="L1017" s="3" t="s">
        <v>1791</v>
      </c>
      <c r="M1017" s="3" t="s">
        <v>579</v>
      </c>
      <c r="N1017" s="3" t="s">
        <v>1538</v>
      </c>
      <c r="O1017">
        <v>1</v>
      </c>
      <c r="P1017" s="3" t="s">
        <v>3722</v>
      </c>
      <c r="Q1017" s="3" t="s">
        <v>3722</v>
      </c>
      <c r="R1017" s="3" t="s">
        <v>3722</v>
      </c>
      <c r="S1017" s="3" t="s">
        <v>1480</v>
      </c>
      <c r="T1017" s="3" t="s">
        <v>2478</v>
      </c>
      <c r="U1017" s="3" t="s">
        <v>647</v>
      </c>
      <c r="V1017" s="3" t="s">
        <v>597</v>
      </c>
      <c r="W1017" s="3" t="s">
        <v>4346</v>
      </c>
      <c r="X1017" s="3" t="s">
        <v>4347</v>
      </c>
      <c r="Y1017" s="3" t="s">
        <v>644</v>
      </c>
      <c r="Z1017" s="3" t="s">
        <v>3806</v>
      </c>
      <c r="AA1017" s="3" t="s">
        <v>58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3</v>
      </c>
      <c r="BK1017">
        <v>0</v>
      </c>
      <c r="BL1017">
        <v>0</v>
      </c>
      <c r="BM1017">
        <v>3</v>
      </c>
      <c r="BN1017">
        <v>0</v>
      </c>
      <c r="BO1017">
        <v>0</v>
      </c>
      <c r="BP1017">
        <v>0</v>
      </c>
      <c r="BQ1017">
        <v>0</v>
      </c>
      <c r="BR1017">
        <v>28</v>
      </c>
      <c r="BS1017">
        <v>0</v>
      </c>
      <c r="BT1017">
        <v>0</v>
      </c>
      <c r="BU1017">
        <v>28</v>
      </c>
      <c r="BV1017">
        <v>0</v>
      </c>
      <c r="BW1017">
        <v>0</v>
      </c>
      <c r="BX1017">
        <v>0</v>
      </c>
      <c r="BY1017">
        <v>0</v>
      </c>
      <c r="BZ1017">
        <v>16</v>
      </c>
      <c r="CA1017">
        <v>0</v>
      </c>
      <c r="CB1017">
        <v>0</v>
      </c>
      <c r="CC1017">
        <v>16</v>
      </c>
      <c r="CD1017">
        <v>0</v>
      </c>
      <c r="CE1017">
        <v>0</v>
      </c>
      <c r="CF1017">
        <v>0</v>
      </c>
      <c r="CG1017">
        <v>0</v>
      </c>
      <c r="CH1017">
        <v>20</v>
      </c>
      <c r="CI1017">
        <v>0</v>
      </c>
      <c r="CJ1017">
        <v>0</v>
      </c>
      <c r="CK1017">
        <v>20</v>
      </c>
      <c r="CL1017">
        <v>0</v>
      </c>
      <c r="CM1017">
        <v>0</v>
      </c>
      <c r="CN1017">
        <v>0</v>
      </c>
      <c r="CO1017">
        <v>0</v>
      </c>
      <c r="CP1017">
        <v>47</v>
      </c>
      <c r="CQ1017">
        <v>0</v>
      </c>
      <c r="CR1017">
        <v>0</v>
      </c>
      <c r="CS1017">
        <v>47</v>
      </c>
      <c r="CT1017">
        <v>0</v>
      </c>
      <c r="CU1017">
        <v>0</v>
      </c>
      <c r="CV1017">
        <v>0</v>
      </c>
      <c r="CW1017">
        <v>0</v>
      </c>
      <c r="CX1017">
        <v>34</v>
      </c>
      <c r="CY1017">
        <v>0</v>
      </c>
      <c r="CZ1017">
        <v>0</v>
      </c>
      <c r="DA1017">
        <v>34</v>
      </c>
      <c r="DB1017">
        <v>0</v>
      </c>
      <c r="DC1017">
        <v>0</v>
      </c>
      <c r="DD1017">
        <v>0</v>
      </c>
      <c r="DE1017">
        <v>0</v>
      </c>
      <c r="DF1017">
        <v>5</v>
      </c>
      <c r="DG1017">
        <v>0</v>
      </c>
      <c r="DH1017">
        <v>0</v>
      </c>
      <c r="DI1017">
        <v>5</v>
      </c>
      <c r="DJ1017">
        <v>0</v>
      </c>
      <c r="DK1017">
        <v>0</v>
      </c>
      <c r="DL1017">
        <v>0</v>
      </c>
      <c r="DM1017">
        <v>0</v>
      </c>
      <c r="DN1017">
        <v>25</v>
      </c>
      <c r="DO1017">
        <v>0</v>
      </c>
      <c r="DP1017">
        <v>0</v>
      </c>
      <c r="DQ1017">
        <v>25</v>
      </c>
      <c r="DR1017">
        <v>0</v>
      </c>
      <c r="DS1017">
        <v>0</v>
      </c>
      <c r="DT1017">
        <v>48</v>
      </c>
      <c r="DU1017">
        <v>21.027376</v>
      </c>
      <c r="DV1017">
        <v>0</v>
      </c>
      <c r="DW1017">
        <v>0</v>
      </c>
      <c r="DX1017">
        <v>0</v>
      </c>
      <c r="DY1017" s="4">
        <v>46053</v>
      </c>
      <c r="DZ1017" s="3" t="s">
        <v>5097</v>
      </c>
      <c r="EA1017">
        <v>23</v>
      </c>
      <c r="EB1017">
        <v>0</v>
      </c>
      <c r="EC1017">
        <v>178</v>
      </c>
      <c r="ED1017">
        <v>0</v>
      </c>
      <c r="EE1017">
        <v>23</v>
      </c>
      <c r="EF1017">
        <v>178</v>
      </c>
      <c r="EG1017">
        <v>22.25</v>
      </c>
      <c r="EH1017">
        <v>1.03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739</v>
      </c>
      <c r="F1018" s="3" t="s">
        <v>1740</v>
      </c>
      <c r="G1018" s="3" t="s">
        <v>1741</v>
      </c>
      <c r="H1018" s="3" t="s">
        <v>1742</v>
      </c>
      <c r="I1018" s="3" t="s">
        <v>513</v>
      </c>
      <c r="J1018" s="3" t="s">
        <v>514</v>
      </c>
      <c r="K1018" s="3" t="s">
        <v>1782</v>
      </c>
      <c r="L1018" s="3" t="s">
        <v>1791</v>
      </c>
      <c r="M1018" s="3" t="s">
        <v>579</v>
      </c>
      <c r="N1018" s="3" t="s">
        <v>1538</v>
      </c>
      <c r="O1018">
        <v>1</v>
      </c>
      <c r="P1018" s="3" t="s">
        <v>3722</v>
      </c>
      <c r="Q1018" s="3" t="s">
        <v>3722</v>
      </c>
      <c r="R1018" s="3" t="s">
        <v>3722</v>
      </c>
      <c r="S1018" s="3" t="s">
        <v>814</v>
      </c>
      <c r="T1018" s="3" t="s">
        <v>2539</v>
      </c>
      <c r="U1018" s="3" t="s">
        <v>581</v>
      </c>
      <c r="V1018" s="3" t="s">
        <v>582</v>
      </c>
      <c r="W1018" s="3" t="s">
        <v>583</v>
      </c>
      <c r="X1018" s="3" t="s">
        <v>583</v>
      </c>
      <c r="Y1018" s="3" t="s">
        <v>584</v>
      </c>
      <c r="Z1018" s="3" t="s">
        <v>817</v>
      </c>
      <c r="AA1018" s="3" t="s">
        <v>58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3</v>
      </c>
      <c r="DN1018">
        <v>0</v>
      </c>
      <c r="DO1018">
        <v>0</v>
      </c>
      <c r="DP1018">
        <v>0</v>
      </c>
      <c r="DQ1018">
        <v>3</v>
      </c>
      <c r="DR1018">
        <v>0</v>
      </c>
      <c r="DS1018">
        <v>0</v>
      </c>
      <c r="DT1018">
        <v>5</v>
      </c>
      <c r="DU1018">
        <v>18.675000000000001</v>
      </c>
      <c r="DV1018">
        <v>0</v>
      </c>
      <c r="DW1018">
        <v>0</v>
      </c>
      <c r="DX1018">
        <v>0</v>
      </c>
      <c r="DY1018" s="4">
        <v>46022</v>
      </c>
      <c r="DZ1018" s="3" t="s">
        <v>5097</v>
      </c>
      <c r="EA1018">
        <v>2</v>
      </c>
      <c r="EB1018">
        <v>0</v>
      </c>
      <c r="EC1018">
        <v>3</v>
      </c>
      <c r="ED1018">
        <v>0</v>
      </c>
      <c r="EE1018">
        <v>2</v>
      </c>
      <c r="EF1018">
        <v>3</v>
      </c>
      <c r="EG1018">
        <v>3</v>
      </c>
      <c r="EH1018">
        <v>0.67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831</v>
      </c>
      <c r="F1019" s="3" t="s">
        <v>1832</v>
      </c>
      <c r="G1019" s="3" t="s">
        <v>1833</v>
      </c>
      <c r="H1019" s="3" t="s">
        <v>1834</v>
      </c>
      <c r="I1019" s="3" t="s">
        <v>270</v>
      </c>
      <c r="J1019" s="3" t="s">
        <v>271</v>
      </c>
      <c r="K1019" s="3" t="s">
        <v>1782</v>
      </c>
      <c r="L1019" s="3" t="s">
        <v>1791</v>
      </c>
      <c r="M1019" s="3" t="s">
        <v>579</v>
      </c>
      <c r="N1019" s="3" t="s">
        <v>1538</v>
      </c>
      <c r="O1019">
        <v>1</v>
      </c>
      <c r="P1019" s="3" t="s">
        <v>3722</v>
      </c>
      <c r="Q1019" s="3" t="s">
        <v>3722</v>
      </c>
      <c r="R1019" s="3" t="s">
        <v>3722</v>
      </c>
      <c r="S1019" s="3" t="s">
        <v>3809</v>
      </c>
      <c r="T1019" s="3" t="s">
        <v>3810</v>
      </c>
      <c r="U1019" s="3" t="s">
        <v>647</v>
      </c>
      <c r="V1019" s="3" t="s">
        <v>597</v>
      </c>
      <c r="W1019" s="3" t="s">
        <v>4346</v>
      </c>
      <c r="X1019" s="3" t="s">
        <v>4347</v>
      </c>
      <c r="Y1019" s="3" t="s">
        <v>644</v>
      </c>
      <c r="Z1019" s="3" t="s">
        <v>3806</v>
      </c>
      <c r="AA1019" s="3" t="s">
        <v>58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1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0</v>
      </c>
      <c r="CH1019">
        <v>1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41.22</v>
      </c>
      <c r="DV1019">
        <v>0</v>
      </c>
      <c r="DW1019">
        <v>0</v>
      </c>
      <c r="DX1019">
        <v>0</v>
      </c>
      <c r="DY1019" s="4">
        <v>46022</v>
      </c>
      <c r="DZ1019" s="3" t="s">
        <v>5097</v>
      </c>
      <c r="EA1019">
        <v>1</v>
      </c>
      <c r="EB1019">
        <v>0</v>
      </c>
      <c r="EC1019">
        <v>2</v>
      </c>
      <c r="ED1019">
        <v>0</v>
      </c>
      <c r="EE1019">
        <v>1</v>
      </c>
      <c r="EF1019">
        <v>2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739</v>
      </c>
      <c r="F1020" s="3" t="s">
        <v>1740</v>
      </c>
      <c r="G1020" s="3" t="s">
        <v>1741</v>
      </c>
      <c r="H1020" s="3" t="s">
        <v>1742</v>
      </c>
      <c r="I1020" s="3" t="s">
        <v>276</v>
      </c>
      <c r="J1020" s="3" t="s">
        <v>277</v>
      </c>
      <c r="K1020" s="3" t="s">
        <v>1782</v>
      </c>
      <c r="L1020" s="3" t="s">
        <v>1791</v>
      </c>
      <c r="M1020" s="3" t="s">
        <v>579</v>
      </c>
      <c r="N1020" s="3" t="s">
        <v>1538</v>
      </c>
      <c r="O1020">
        <v>3</v>
      </c>
      <c r="P1020" s="3" t="s">
        <v>3722</v>
      </c>
      <c r="Q1020" s="3" t="s">
        <v>3722</v>
      </c>
      <c r="R1020" s="3" t="s">
        <v>3722</v>
      </c>
      <c r="S1020" s="3" t="s">
        <v>1098</v>
      </c>
      <c r="T1020" s="3" t="s">
        <v>2773</v>
      </c>
      <c r="U1020" s="3" t="s">
        <v>647</v>
      </c>
      <c r="V1020" s="3" t="s">
        <v>597</v>
      </c>
      <c r="W1020" s="3" t="s">
        <v>597</v>
      </c>
      <c r="X1020" s="3" t="s">
        <v>4345</v>
      </c>
      <c r="Y1020" s="3" t="s">
        <v>644</v>
      </c>
      <c r="Z1020" s="3" t="s">
        <v>3806</v>
      </c>
      <c r="AA1020" s="3" t="s">
        <v>585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1</v>
      </c>
      <c r="AM1020">
        <v>0</v>
      </c>
      <c r="AN1020">
        <v>0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1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1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2</v>
      </c>
      <c r="BK1020">
        <v>0</v>
      </c>
      <c r="BL1020">
        <v>0</v>
      </c>
      <c r="BM1020">
        <v>2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1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0</v>
      </c>
      <c r="CP1020">
        <v>3</v>
      </c>
      <c r="CQ1020">
        <v>0</v>
      </c>
      <c r="CR1020">
        <v>0</v>
      </c>
      <c r="CS1020">
        <v>3</v>
      </c>
      <c r="CT1020">
        <v>0</v>
      </c>
      <c r="CU1020">
        <v>0</v>
      </c>
      <c r="CV1020">
        <v>0</v>
      </c>
      <c r="CW1020">
        <v>0</v>
      </c>
      <c r="CX1020">
        <v>5</v>
      </c>
      <c r="CY1020">
        <v>0</v>
      </c>
      <c r="CZ1020">
        <v>0</v>
      </c>
      <c r="DA1020">
        <v>5</v>
      </c>
      <c r="DB1020">
        <v>0</v>
      </c>
      <c r="DC1020">
        <v>0</v>
      </c>
      <c r="DD1020">
        <v>0</v>
      </c>
      <c r="DE1020">
        <v>0</v>
      </c>
      <c r="DF1020">
        <v>6</v>
      </c>
      <c r="DG1020">
        <v>0</v>
      </c>
      <c r="DH1020">
        <v>0</v>
      </c>
      <c r="DI1020">
        <v>6</v>
      </c>
      <c r="DJ1020">
        <v>0</v>
      </c>
      <c r="DK1020">
        <v>0</v>
      </c>
      <c r="DL1020">
        <v>0</v>
      </c>
      <c r="DM1020">
        <v>0</v>
      </c>
      <c r="DN1020">
        <v>6</v>
      </c>
      <c r="DO1020">
        <v>0</v>
      </c>
      <c r="DP1020">
        <v>0</v>
      </c>
      <c r="DQ1020">
        <v>6</v>
      </c>
      <c r="DR1020">
        <v>0</v>
      </c>
      <c r="DS1020">
        <v>0</v>
      </c>
      <c r="DT1020">
        <v>4</v>
      </c>
      <c r="DU1020">
        <v>6.8170159999999997</v>
      </c>
      <c r="DV1020">
        <v>6</v>
      </c>
      <c r="DW1020">
        <v>0</v>
      </c>
      <c r="DX1020">
        <v>0</v>
      </c>
      <c r="DY1020" s="4">
        <v>47177</v>
      </c>
      <c r="DZ1020" s="3" t="s">
        <v>5097</v>
      </c>
      <c r="EA1020">
        <v>4</v>
      </c>
      <c r="EB1020">
        <v>0</v>
      </c>
      <c r="EC1020">
        <v>27</v>
      </c>
      <c r="ED1020">
        <v>0</v>
      </c>
      <c r="EE1020">
        <v>4</v>
      </c>
      <c r="EF1020">
        <v>27</v>
      </c>
      <c r="EG1020">
        <v>2.7</v>
      </c>
      <c r="EH1020">
        <v>1.4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739</v>
      </c>
      <c r="F1021" s="3" t="s">
        <v>1740</v>
      </c>
      <c r="G1021" s="3" t="s">
        <v>1741</v>
      </c>
      <c r="H1021" s="3" t="s">
        <v>1742</v>
      </c>
      <c r="I1021" s="3" t="s">
        <v>240</v>
      </c>
      <c r="J1021" s="3" t="s">
        <v>241</v>
      </c>
      <c r="K1021" s="3" t="s">
        <v>1782</v>
      </c>
      <c r="L1021" s="3" t="s">
        <v>1791</v>
      </c>
      <c r="M1021" s="3" t="s">
        <v>579</v>
      </c>
      <c r="N1021" s="3" t="s">
        <v>1538</v>
      </c>
      <c r="O1021">
        <v>1</v>
      </c>
      <c r="P1021" s="3" t="s">
        <v>3722</v>
      </c>
      <c r="Q1021" s="3" t="s">
        <v>3722</v>
      </c>
      <c r="R1021" s="3" t="s">
        <v>3722</v>
      </c>
      <c r="S1021" s="3" t="s">
        <v>1113</v>
      </c>
      <c r="T1021" s="3" t="s">
        <v>4197</v>
      </c>
      <c r="U1021" s="3" t="s">
        <v>643</v>
      </c>
      <c r="V1021" s="3" t="s">
        <v>597</v>
      </c>
      <c r="W1021" s="3" t="s">
        <v>597</v>
      </c>
      <c r="X1021" s="3" t="s">
        <v>4345</v>
      </c>
      <c r="Y1021" s="3" t="s">
        <v>644</v>
      </c>
      <c r="Z1021" s="3" t="s">
        <v>3805</v>
      </c>
      <c r="AA1021" s="3" t="s">
        <v>58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114</v>
      </c>
      <c r="AL1021">
        <v>0</v>
      </c>
      <c r="AM1021">
        <v>0</v>
      </c>
      <c r="AN1021">
        <v>0</v>
      </c>
      <c r="AO1021">
        <v>114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30</v>
      </c>
      <c r="BR1021">
        <v>0</v>
      </c>
      <c r="BS1021">
        <v>0</v>
      </c>
      <c r="BT1021">
        <v>0</v>
      </c>
      <c r="BU1021">
        <v>30</v>
      </c>
      <c r="BV1021">
        <v>0</v>
      </c>
      <c r="BW1021">
        <v>0</v>
      </c>
      <c r="BX1021">
        <v>0</v>
      </c>
      <c r="BY1021">
        <v>30</v>
      </c>
      <c r="BZ1021">
        <v>0</v>
      </c>
      <c r="CA1021">
        <v>0</v>
      </c>
      <c r="CB1021">
        <v>0</v>
      </c>
      <c r="CC1021">
        <v>30</v>
      </c>
      <c r="CD1021">
        <v>0</v>
      </c>
      <c r="CE1021">
        <v>0</v>
      </c>
      <c r="CF1021">
        <v>0</v>
      </c>
      <c r="CG1021">
        <v>240</v>
      </c>
      <c r="CH1021">
        <v>0</v>
      </c>
      <c r="CI1021">
        <v>0</v>
      </c>
      <c r="CJ1021">
        <v>0</v>
      </c>
      <c r="CK1021">
        <v>240</v>
      </c>
      <c r="CL1021">
        <v>0</v>
      </c>
      <c r="CM1021">
        <v>0</v>
      </c>
      <c r="CN1021">
        <v>0</v>
      </c>
      <c r="CO1021">
        <v>180</v>
      </c>
      <c r="CP1021">
        <v>0</v>
      </c>
      <c r="CQ1021">
        <v>0</v>
      </c>
      <c r="CR1021">
        <v>0</v>
      </c>
      <c r="CS1021">
        <v>180</v>
      </c>
      <c r="CT1021">
        <v>0</v>
      </c>
      <c r="CU1021">
        <v>0</v>
      </c>
      <c r="CV1021">
        <v>0</v>
      </c>
      <c r="CW1021">
        <v>240</v>
      </c>
      <c r="CX1021">
        <v>0</v>
      </c>
      <c r="CY1021">
        <v>0</v>
      </c>
      <c r="CZ1021">
        <v>0</v>
      </c>
      <c r="DA1021">
        <v>240</v>
      </c>
      <c r="DB1021">
        <v>0</v>
      </c>
      <c r="DC1021">
        <v>0</v>
      </c>
      <c r="DD1021">
        <v>0</v>
      </c>
      <c r="DE1021">
        <v>300</v>
      </c>
      <c r="DF1021">
        <v>30</v>
      </c>
      <c r="DG1021">
        <v>0</v>
      </c>
      <c r="DH1021">
        <v>0</v>
      </c>
      <c r="DI1021">
        <v>330</v>
      </c>
      <c r="DJ1021">
        <v>0</v>
      </c>
      <c r="DK1021">
        <v>0</v>
      </c>
      <c r="DL1021">
        <v>0</v>
      </c>
      <c r="DM1021">
        <v>390</v>
      </c>
      <c r="DN1021">
        <v>0</v>
      </c>
      <c r="DO1021">
        <v>0</v>
      </c>
      <c r="DP1021">
        <v>0</v>
      </c>
      <c r="DQ1021">
        <v>390</v>
      </c>
      <c r="DR1021">
        <v>0</v>
      </c>
      <c r="DS1021">
        <v>0</v>
      </c>
      <c r="DT1021">
        <v>476</v>
      </c>
      <c r="DU1021">
        <v>9.5000000000000001E-2</v>
      </c>
      <c r="DV1021">
        <v>200</v>
      </c>
      <c r="DW1021">
        <v>60</v>
      </c>
      <c r="DX1021">
        <v>0</v>
      </c>
      <c r="DY1021" s="4">
        <v>46721</v>
      </c>
      <c r="DZ1021" s="3" t="s">
        <v>5097</v>
      </c>
      <c r="EA1021">
        <v>346</v>
      </c>
      <c r="EB1021">
        <v>0</v>
      </c>
      <c r="EC1021">
        <v>1554</v>
      </c>
      <c r="ED1021">
        <v>0</v>
      </c>
      <c r="EE1021">
        <v>346</v>
      </c>
      <c r="EF1021">
        <v>1554</v>
      </c>
      <c r="EG1021">
        <v>194.25</v>
      </c>
      <c r="EH1021">
        <v>1.78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739</v>
      </c>
      <c r="F1022" s="3" t="s">
        <v>1740</v>
      </c>
      <c r="G1022" s="3" t="s">
        <v>1741</v>
      </c>
      <c r="H1022" s="3" t="s">
        <v>1742</v>
      </c>
      <c r="I1022" s="3" t="s">
        <v>426</v>
      </c>
      <c r="J1022" s="3" t="s">
        <v>427</v>
      </c>
      <c r="K1022" s="3" t="s">
        <v>1782</v>
      </c>
      <c r="L1022" s="3" t="s">
        <v>1791</v>
      </c>
      <c r="M1022" s="3" t="s">
        <v>579</v>
      </c>
      <c r="N1022" s="3" t="s">
        <v>1538</v>
      </c>
      <c r="O1022">
        <v>1</v>
      </c>
      <c r="P1022" s="3" t="s">
        <v>3722</v>
      </c>
      <c r="Q1022" s="3" t="s">
        <v>3722</v>
      </c>
      <c r="R1022" s="3" t="s">
        <v>3722</v>
      </c>
      <c r="S1022" s="3" t="s">
        <v>880</v>
      </c>
      <c r="T1022" s="3" t="s">
        <v>2612</v>
      </c>
      <c r="U1022" s="3" t="s">
        <v>647</v>
      </c>
      <c r="V1022" s="3" t="s">
        <v>597</v>
      </c>
      <c r="W1022" s="3" t="s">
        <v>4346</v>
      </c>
      <c r="X1022" s="3" t="s">
        <v>4347</v>
      </c>
      <c r="Y1022" s="3" t="s">
        <v>644</v>
      </c>
      <c r="Z1022" s="3" t="s">
        <v>3806</v>
      </c>
      <c r="AA1022" s="3" t="s">
        <v>58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3</v>
      </c>
      <c r="AU1022">
        <v>0</v>
      </c>
      <c r="AV1022">
        <v>0</v>
      </c>
      <c r="AW1022">
        <v>3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4</v>
      </c>
      <c r="DU1022">
        <v>108.241275</v>
      </c>
      <c r="DV1022">
        <v>0</v>
      </c>
      <c r="DW1022">
        <v>0</v>
      </c>
      <c r="DX1022">
        <v>0</v>
      </c>
      <c r="DY1022" s="4">
        <v>46081</v>
      </c>
      <c r="DZ1022" s="3" t="s">
        <v>5097</v>
      </c>
      <c r="EA1022">
        <v>4</v>
      </c>
      <c r="EB1022">
        <v>0</v>
      </c>
      <c r="EC1022">
        <v>3</v>
      </c>
      <c r="ED1022">
        <v>0</v>
      </c>
      <c r="EE1022">
        <v>4</v>
      </c>
      <c r="EF1022">
        <v>3</v>
      </c>
      <c r="EG1022">
        <v>3</v>
      </c>
      <c r="EH1022">
        <v>1.3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831</v>
      </c>
      <c r="F1023" s="3" t="s">
        <v>1832</v>
      </c>
      <c r="G1023" s="3" t="s">
        <v>1833</v>
      </c>
      <c r="H1023" s="3" t="s">
        <v>1834</v>
      </c>
      <c r="I1023" s="3" t="s">
        <v>382</v>
      </c>
      <c r="J1023" s="3" t="s">
        <v>383</v>
      </c>
      <c r="K1023" s="3" t="s">
        <v>1782</v>
      </c>
      <c r="L1023" s="3" t="s">
        <v>1791</v>
      </c>
      <c r="M1023" s="3" t="s">
        <v>579</v>
      </c>
      <c r="N1023" s="3" t="s">
        <v>1538</v>
      </c>
      <c r="O1023">
        <v>1</v>
      </c>
      <c r="P1023" s="3" t="s">
        <v>3722</v>
      </c>
      <c r="Q1023" s="3" t="s">
        <v>3722</v>
      </c>
      <c r="R1023" s="3" t="s">
        <v>3722</v>
      </c>
      <c r="S1023" s="3" t="s">
        <v>739</v>
      </c>
      <c r="T1023" s="3" t="s">
        <v>2454</v>
      </c>
      <c r="U1023" s="3" t="s">
        <v>581</v>
      </c>
      <c r="V1023" s="3" t="s">
        <v>582</v>
      </c>
      <c r="W1023" s="3" t="s">
        <v>583</v>
      </c>
      <c r="X1023" s="3" t="s">
        <v>583</v>
      </c>
      <c r="Y1023" s="3" t="s">
        <v>644</v>
      </c>
      <c r="Z1023" s="3" t="s">
        <v>3805</v>
      </c>
      <c r="AA1023" s="3" t="s">
        <v>585</v>
      </c>
      <c r="AB1023">
        <v>0</v>
      </c>
      <c r="AC1023">
        <v>52</v>
      </c>
      <c r="AD1023">
        <v>0</v>
      </c>
      <c r="AE1023">
        <v>0</v>
      </c>
      <c r="AF1023">
        <v>0</v>
      </c>
      <c r="AG1023">
        <v>52</v>
      </c>
      <c r="AH1023">
        <v>0</v>
      </c>
      <c r="AI1023">
        <v>0</v>
      </c>
      <c r="AJ1023">
        <v>0</v>
      </c>
      <c r="AK1023">
        <v>8</v>
      </c>
      <c r="AL1023">
        <v>0</v>
      </c>
      <c r="AM1023">
        <v>0</v>
      </c>
      <c r="AN1023">
        <v>0</v>
      </c>
      <c r="AO1023">
        <v>8</v>
      </c>
      <c r="AP1023">
        <v>0</v>
      </c>
      <c r="AQ1023">
        <v>0</v>
      </c>
      <c r="AR1023">
        <v>0</v>
      </c>
      <c r="AS1023">
        <v>22</v>
      </c>
      <c r="AT1023">
        <v>0</v>
      </c>
      <c r="AU1023">
        <v>0</v>
      </c>
      <c r="AV1023">
        <v>0</v>
      </c>
      <c r="AW1023">
        <v>22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2</v>
      </c>
      <c r="BJ1023">
        <v>0</v>
      </c>
      <c r="BK1023">
        <v>0</v>
      </c>
      <c r="BL1023">
        <v>0</v>
      </c>
      <c r="BM1023">
        <v>2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98</v>
      </c>
      <c r="BU1023">
        <v>98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00</v>
      </c>
      <c r="CC1023">
        <v>10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130</v>
      </c>
      <c r="CK1023">
        <v>13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70</v>
      </c>
      <c r="CS1023">
        <v>7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100</v>
      </c>
      <c r="DQ1023">
        <v>100</v>
      </c>
      <c r="DR1023">
        <v>0</v>
      </c>
      <c r="DS1023">
        <v>0</v>
      </c>
      <c r="DT1023">
        <v>200</v>
      </c>
      <c r="DU1023">
        <v>0.1575</v>
      </c>
      <c r="DV1023">
        <v>0</v>
      </c>
      <c r="DW1023">
        <v>0</v>
      </c>
      <c r="DX1023">
        <v>0</v>
      </c>
      <c r="DY1023" s="4">
        <v>46996</v>
      </c>
      <c r="DZ1023" s="3" t="s">
        <v>5097</v>
      </c>
      <c r="EA1023">
        <v>100</v>
      </c>
      <c r="EB1023">
        <v>0</v>
      </c>
      <c r="EC1023">
        <v>582</v>
      </c>
      <c r="ED1023">
        <v>0</v>
      </c>
      <c r="EE1023">
        <v>100</v>
      </c>
      <c r="EF1023">
        <v>582</v>
      </c>
      <c r="EG1023">
        <v>64.666667000000004</v>
      </c>
      <c r="EH1023">
        <v>1.55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891</v>
      </c>
      <c r="F1024" s="3" t="s">
        <v>1892</v>
      </c>
      <c r="G1024" s="3" t="s">
        <v>1858</v>
      </c>
      <c r="H1024" s="3" t="s">
        <v>1859</v>
      </c>
      <c r="I1024" s="3" t="s">
        <v>34</v>
      </c>
      <c r="J1024" s="3" t="s">
        <v>35</v>
      </c>
      <c r="K1024" s="3" t="s">
        <v>1743</v>
      </c>
      <c r="L1024" s="3" t="s">
        <v>1744</v>
      </c>
      <c r="M1024" s="3" t="s">
        <v>579</v>
      </c>
      <c r="N1024" s="3" t="s">
        <v>1538</v>
      </c>
      <c r="O1024">
        <v>2</v>
      </c>
      <c r="P1024" s="3" t="s">
        <v>3722</v>
      </c>
      <c r="Q1024" s="3" t="s">
        <v>3722</v>
      </c>
      <c r="R1024" s="3" t="s">
        <v>3722</v>
      </c>
      <c r="S1024" s="3" t="s">
        <v>2084</v>
      </c>
      <c r="T1024" s="3" t="s">
        <v>3152</v>
      </c>
      <c r="U1024" s="3" t="s">
        <v>581</v>
      </c>
      <c r="V1024" s="3" t="s">
        <v>582</v>
      </c>
      <c r="W1024" s="3" t="s">
        <v>628</v>
      </c>
      <c r="X1024" s="3" t="s">
        <v>629</v>
      </c>
      <c r="Y1024" s="3" t="s">
        <v>584</v>
      </c>
      <c r="Z1024" s="3" t="s">
        <v>817</v>
      </c>
      <c r="AA1024" s="3" t="s">
        <v>585</v>
      </c>
      <c r="AB1024">
        <v>0</v>
      </c>
      <c r="AC1024">
        <v>3</v>
      </c>
      <c r="AD1024">
        <v>0</v>
      </c>
      <c r="AE1024">
        <v>0</v>
      </c>
      <c r="AF1024">
        <v>0</v>
      </c>
      <c r="AG1024">
        <v>3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6.25</v>
      </c>
      <c r="DV1024">
        <v>1</v>
      </c>
      <c r="DW1024">
        <v>0</v>
      </c>
      <c r="DX1024">
        <v>0</v>
      </c>
      <c r="DY1024" s="4">
        <v>46387</v>
      </c>
      <c r="DZ1024" s="3" t="s">
        <v>5097</v>
      </c>
      <c r="EA1024">
        <v>1</v>
      </c>
      <c r="EB1024">
        <v>0</v>
      </c>
      <c r="EC1024">
        <v>3</v>
      </c>
      <c r="ED1024">
        <v>0</v>
      </c>
      <c r="EE1024">
        <v>1</v>
      </c>
      <c r="EF1024">
        <v>3</v>
      </c>
      <c r="EG1024">
        <v>3</v>
      </c>
      <c r="EH1024">
        <v>0.33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831</v>
      </c>
      <c r="F1025" s="3" t="s">
        <v>1832</v>
      </c>
      <c r="G1025" s="3" t="s">
        <v>1833</v>
      </c>
      <c r="H1025" s="3" t="s">
        <v>1834</v>
      </c>
      <c r="I1025" s="3" t="s">
        <v>312</v>
      </c>
      <c r="J1025" s="3" t="s">
        <v>313</v>
      </c>
      <c r="K1025" s="3" t="s">
        <v>1782</v>
      </c>
      <c r="L1025" s="3" t="s">
        <v>1791</v>
      </c>
      <c r="M1025" s="3" t="s">
        <v>579</v>
      </c>
      <c r="N1025" s="3" t="s">
        <v>1538</v>
      </c>
      <c r="O1025">
        <v>1</v>
      </c>
      <c r="P1025" s="3" t="s">
        <v>3722</v>
      </c>
      <c r="Q1025" s="3" t="s">
        <v>3722</v>
      </c>
      <c r="R1025" s="3" t="s">
        <v>3722</v>
      </c>
      <c r="S1025" s="3" t="s">
        <v>1227</v>
      </c>
      <c r="T1025" s="3" t="s">
        <v>2926</v>
      </c>
      <c r="U1025" s="3" t="s">
        <v>647</v>
      </c>
      <c r="V1025" s="3" t="s">
        <v>597</v>
      </c>
      <c r="W1025" s="3" t="s">
        <v>4346</v>
      </c>
      <c r="X1025" s="3" t="s">
        <v>4347</v>
      </c>
      <c r="Y1025" s="3" t="s">
        <v>644</v>
      </c>
      <c r="Z1025" s="3" t="s">
        <v>3806</v>
      </c>
      <c r="AA1025" s="3" t="s">
        <v>58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1</v>
      </c>
      <c r="BK1025">
        <v>0</v>
      </c>
      <c r="BL1025">
        <v>0</v>
      </c>
      <c r="BM1025">
        <v>1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1</v>
      </c>
      <c r="DU1025">
        <v>88.742099999999994</v>
      </c>
      <c r="DV1025">
        <v>1</v>
      </c>
      <c r="DW1025">
        <v>0</v>
      </c>
      <c r="DX1025">
        <v>0</v>
      </c>
      <c r="DY1025" s="4">
        <v>46295</v>
      </c>
      <c r="DZ1025" s="3" t="s">
        <v>5097</v>
      </c>
      <c r="EA1025">
        <v>1</v>
      </c>
      <c r="EB1025">
        <v>0</v>
      </c>
      <c r="EC1025">
        <v>3</v>
      </c>
      <c r="ED1025">
        <v>0</v>
      </c>
      <c r="EE1025">
        <v>1</v>
      </c>
      <c r="EF1025">
        <v>3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831</v>
      </c>
      <c r="F1026" s="3" t="s">
        <v>1832</v>
      </c>
      <c r="G1026" s="3" t="s">
        <v>1833</v>
      </c>
      <c r="H1026" s="3" t="s">
        <v>1834</v>
      </c>
      <c r="I1026" s="3" t="s">
        <v>77</v>
      </c>
      <c r="J1026" s="3" t="s">
        <v>78</v>
      </c>
      <c r="K1026" s="3" t="s">
        <v>1743</v>
      </c>
      <c r="L1026" s="3" t="s">
        <v>1744</v>
      </c>
      <c r="M1026" s="3" t="s">
        <v>579</v>
      </c>
      <c r="N1026" s="3" t="s">
        <v>1538</v>
      </c>
      <c r="O1026">
        <v>1</v>
      </c>
      <c r="P1026" s="3" t="s">
        <v>3722</v>
      </c>
      <c r="Q1026" s="3" t="s">
        <v>3722</v>
      </c>
      <c r="R1026" s="3" t="s">
        <v>3722</v>
      </c>
      <c r="S1026" s="3" t="s">
        <v>4463</v>
      </c>
      <c r="T1026" s="3" t="s">
        <v>4464</v>
      </c>
      <c r="U1026" s="3" t="s">
        <v>710</v>
      </c>
      <c r="V1026" s="3" t="s">
        <v>582</v>
      </c>
      <c r="W1026" s="3" t="s">
        <v>827</v>
      </c>
      <c r="X1026" s="3" t="s">
        <v>828</v>
      </c>
      <c r="Y1026" s="3" t="s">
        <v>584</v>
      </c>
      <c r="Z1026" s="3" t="s">
        <v>817</v>
      </c>
      <c r="AA1026" s="3" t="s">
        <v>585</v>
      </c>
      <c r="AB1026">
        <v>0</v>
      </c>
      <c r="AC1026">
        <v>2</v>
      </c>
      <c r="AD1026">
        <v>0</v>
      </c>
      <c r="AE1026">
        <v>0</v>
      </c>
      <c r="AF1026">
        <v>0</v>
      </c>
      <c r="AG1026">
        <v>2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1</v>
      </c>
      <c r="CP1026">
        <v>0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86.25</v>
      </c>
      <c r="DV1026">
        <v>1</v>
      </c>
      <c r="DW1026">
        <v>0</v>
      </c>
      <c r="DX1026">
        <v>0</v>
      </c>
      <c r="DY1026" s="4">
        <v>46934</v>
      </c>
      <c r="DZ1026" s="3" t="s">
        <v>5097</v>
      </c>
      <c r="EA1026">
        <v>1</v>
      </c>
      <c r="EB1026">
        <v>0</v>
      </c>
      <c r="EC1026">
        <v>3</v>
      </c>
      <c r="ED1026">
        <v>0</v>
      </c>
      <c r="EE1026">
        <v>1</v>
      </c>
      <c r="EF1026">
        <v>3</v>
      </c>
      <c r="EG1026">
        <v>1.5</v>
      </c>
      <c r="EH1026">
        <v>0.6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739</v>
      </c>
      <c r="F1027" s="3" t="s">
        <v>1740</v>
      </c>
      <c r="G1027" s="3" t="s">
        <v>1741</v>
      </c>
      <c r="H1027" s="3" t="s">
        <v>1742</v>
      </c>
      <c r="I1027" s="3" t="s">
        <v>296</v>
      </c>
      <c r="J1027" s="3" t="s">
        <v>297</v>
      </c>
      <c r="K1027" s="3" t="s">
        <v>1782</v>
      </c>
      <c r="L1027" s="3" t="s">
        <v>1791</v>
      </c>
      <c r="M1027" s="3" t="s">
        <v>579</v>
      </c>
      <c r="N1027" s="3" t="s">
        <v>1538</v>
      </c>
      <c r="O1027">
        <v>1</v>
      </c>
      <c r="P1027" s="3" t="s">
        <v>3722</v>
      </c>
      <c r="Q1027" s="3" t="s">
        <v>3722</v>
      </c>
      <c r="R1027" s="3" t="s">
        <v>3722</v>
      </c>
      <c r="S1027" s="3" t="s">
        <v>1227</v>
      </c>
      <c r="T1027" s="3" t="s">
        <v>2926</v>
      </c>
      <c r="U1027" s="3" t="s">
        <v>647</v>
      </c>
      <c r="V1027" s="3" t="s">
        <v>597</v>
      </c>
      <c r="W1027" s="3" t="s">
        <v>4346</v>
      </c>
      <c r="X1027" s="3" t="s">
        <v>4347</v>
      </c>
      <c r="Y1027" s="3" t="s">
        <v>644</v>
      </c>
      <c r="Z1027" s="3" t="s">
        <v>3806</v>
      </c>
      <c r="AA1027" s="3" t="s">
        <v>58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1</v>
      </c>
      <c r="AU1027">
        <v>0</v>
      </c>
      <c r="AV1027">
        <v>0</v>
      </c>
      <c r="AW1027">
        <v>1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2</v>
      </c>
      <c r="CQ1027">
        <v>0</v>
      </c>
      <c r="CR1027">
        <v>0</v>
      </c>
      <c r="CS1027">
        <v>2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2</v>
      </c>
      <c r="DU1027">
        <v>89.705174999999997</v>
      </c>
      <c r="DV1027">
        <v>0</v>
      </c>
      <c r="DW1027">
        <v>0</v>
      </c>
      <c r="DX1027">
        <v>0</v>
      </c>
      <c r="DY1027" s="4">
        <v>46418</v>
      </c>
      <c r="DZ1027" s="3" t="s">
        <v>5097</v>
      </c>
      <c r="EA1027">
        <v>2</v>
      </c>
      <c r="EB1027">
        <v>0</v>
      </c>
      <c r="EC1027">
        <v>3</v>
      </c>
      <c r="ED1027">
        <v>0</v>
      </c>
      <c r="EE1027">
        <v>2</v>
      </c>
      <c r="EF1027">
        <v>3</v>
      </c>
      <c r="EG1027">
        <v>1.5</v>
      </c>
      <c r="EH1027">
        <v>1.33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739</v>
      </c>
      <c r="F1028" s="3" t="s">
        <v>1740</v>
      </c>
      <c r="G1028" s="3" t="s">
        <v>1741</v>
      </c>
      <c r="H1028" s="3" t="s">
        <v>1742</v>
      </c>
      <c r="I1028" s="3" t="s">
        <v>499</v>
      </c>
      <c r="J1028" s="3" t="s">
        <v>500</v>
      </c>
      <c r="K1028" s="3" t="s">
        <v>1782</v>
      </c>
      <c r="L1028" s="3" t="s">
        <v>1783</v>
      </c>
      <c r="M1028" s="3" t="s">
        <v>579</v>
      </c>
      <c r="N1028" s="3" t="s">
        <v>1538</v>
      </c>
      <c r="O1028">
        <v>1</v>
      </c>
      <c r="P1028" s="3" t="s">
        <v>3722</v>
      </c>
      <c r="Q1028" s="3" t="s">
        <v>3722</v>
      </c>
      <c r="R1028" s="3" t="s">
        <v>3722</v>
      </c>
      <c r="S1028" s="3" t="s">
        <v>1227</v>
      </c>
      <c r="T1028" s="3" t="s">
        <v>2926</v>
      </c>
      <c r="U1028" s="3" t="s">
        <v>647</v>
      </c>
      <c r="V1028" s="3" t="s">
        <v>597</v>
      </c>
      <c r="W1028" s="3" t="s">
        <v>4346</v>
      </c>
      <c r="X1028" s="3" t="s">
        <v>4347</v>
      </c>
      <c r="Y1028" s="3" t="s">
        <v>644</v>
      </c>
      <c r="Z1028" s="3" t="s">
        <v>3806</v>
      </c>
      <c r="AA1028" s="3" t="s">
        <v>58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>
        <v>1</v>
      </c>
      <c r="AX1028">
        <v>0</v>
      </c>
      <c r="AY1028">
        <v>0</v>
      </c>
      <c r="AZ1028">
        <v>0</v>
      </c>
      <c r="BA1028">
        <v>0</v>
      </c>
      <c r="BB1028">
        <v>1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1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2</v>
      </c>
      <c r="DU1028">
        <v>89.760816000000005</v>
      </c>
      <c r="DV1028">
        <v>0</v>
      </c>
      <c r="DW1028">
        <v>0</v>
      </c>
      <c r="DX1028">
        <v>0</v>
      </c>
      <c r="DY1028" s="4">
        <v>46418</v>
      </c>
      <c r="DZ1028" s="3" t="s">
        <v>5097</v>
      </c>
      <c r="EA1028">
        <v>1</v>
      </c>
      <c r="EB1028">
        <v>0</v>
      </c>
      <c r="EC1028">
        <v>5</v>
      </c>
      <c r="ED1028">
        <v>0</v>
      </c>
      <c r="EE1028">
        <v>1</v>
      </c>
      <c r="EF1028">
        <v>5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831</v>
      </c>
      <c r="F1029" s="3" t="s">
        <v>1832</v>
      </c>
      <c r="G1029" s="3" t="s">
        <v>1833</v>
      </c>
      <c r="H1029" s="3" t="s">
        <v>1834</v>
      </c>
      <c r="I1029" s="3" t="s">
        <v>129</v>
      </c>
      <c r="J1029" s="3" t="s">
        <v>130</v>
      </c>
      <c r="K1029" s="3" t="s">
        <v>1782</v>
      </c>
      <c r="L1029" s="3" t="s">
        <v>1791</v>
      </c>
      <c r="M1029" s="3" t="s">
        <v>579</v>
      </c>
      <c r="N1029" s="3" t="s">
        <v>1538</v>
      </c>
      <c r="O1029">
        <v>1</v>
      </c>
      <c r="P1029" s="3" t="s">
        <v>3722</v>
      </c>
      <c r="Q1029" s="3" t="s">
        <v>3722</v>
      </c>
      <c r="R1029" s="3" t="s">
        <v>3722</v>
      </c>
      <c r="S1029" s="3" t="s">
        <v>1083</v>
      </c>
      <c r="T1029" s="3" t="s">
        <v>2756</v>
      </c>
      <c r="U1029" s="3" t="s">
        <v>645</v>
      </c>
      <c r="V1029" s="3" t="s">
        <v>597</v>
      </c>
      <c r="W1029" s="3" t="s">
        <v>597</v>
      </c>
      <c r="X1029" s="3" t="s">
        <v>4345</v>
      </c>
      <c r="Y1029" s="3" t="s">
        <v>644</v>
      </c>
      <c r="Z1029" s="3" t="s">
        <v>817</v>
      </c>
      <c r="AA1029" s="3" t="s">
        <v>58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3</v>
      </c>
      <c r="AL1029">
        <v>0</v>
      </c>
      <c r="AM1029">
        <v>0</v>
      </c>
      <c r="AN1029">
        <v>0</v>
      </c>
      <c r="AO1029">
        <v>3</v>
      </c>
      <c r="AP1029">
        <v>0</v>
      </c>
      <c r="AQ1029">
        <v>0</v>
      </c>
      <c r="AR1029">
        <v>0</v>
      </c>
      <c r="AS1029">
        <v>4</v>
      </c>
      <c r="AT1029">
        <v>0</v>
      </c>
      <c r="AU1029">
        <v>0</v>
      </c>
      <c r="AV1029">
        <v>0</v>
      </c>
      <c r="AW1029">
        <v>4</v>
      </c>
      <c r="AX1029">
        <v>0</v>
      </c>
      <c r="AY1029">
        <v>0</v>
      </c>
      <c r="AZ1029">
        <v>0</v>
      </c>
      <c r="BA1029">
        <v>2</v>
      </c>
      <c r="BB1029">
        <v>0</v>
      </c>
      <c r="BC1029">
        <v>0</v>
      </c>
      <c r="BD1029">
        <v>0</v>
      </c>
      <c r="BE1029">
        <v>2</v>
      </c>
      <c r="BF1029">
        <v>0</v>
      </c>
      <c r="BG1029">
        <v>0</v>
      </c>
      <c r="BH1029">
        <v>0</v>
      </c>
      <c r="BI1029">
        <v>5</v>
      </c>
      <c r="BJ1029">
        <v>0</v>
      </c>
      <c r="BK1029">
        <v>0</v>
      </c>
      <c r="BL1029">
        <v>0</v>
      </c>
      <c r="BM1029">
        <v>5</v>
      </c>
      <c r="BN1029">
        <v>0</v>
      </c>
      <c r="BO1029">
        <v>0</v>
      </c>
      <c r="BP1029">
        <v>0</v>
      </c>
      <c r="BQ1029">
        <v>8</v>
      </c>
      <c r="BR1029">
        <v>0</v>
      </c>
      <c r="BS1029">
        <v>0</v>
      </c>
      <c r="BT1029">
        <v>0</v>
      </c>
      <c r="BU1029">
        <v>8</v>
      </c>
      <c r="BV1029">
        <v>0</v>
      </c>
      <c r="BW1029">
        <v>0</v>
      </c>
      <c r="BX1029">
        <v>0</v>
      </c>
      <c r="BY1029">
        <v>10</v>
      </c>
      <c r="BZ1029">
        <v>0</v>
      </c>
      <c r="CA1029">
        <v>0</v>
      </c>
      <c r="CB1029">
        <v>0</v>
      </c>
      <c r="CC1029">
        <v>10</v>
      </c>
      <c r="CD1029">
        <v>0</v>
      </c>
      <c r="CE1029">
        <v>0</v>
      </c>
      <c r="CF1029">
        <v>0</v>
      </c>
      <c r="CG1029">
        <v>4</v>
      </c>
      <c r="CH1029">
        <v>0</v>
      </c>
      <c r="CI1029">
        <v>0</v>
      </c>
      <c r="CJ1029">
        <v>0</v>
      </c>
      <c r="CK1029">
        <v>4</v>
      </c>
      <c r="CL1029">
        <v>0</v>
      </c>
      <c r="CM1029">
        <v>0</v>
      </c>
      <c r="CN1029">
        <v>0</v>
      </c>
      <c r="CO1029">
        <v>5</v>
      </c>
      <c r="CP1029">
        <v>0</v>
      </c>
      <c r="CQ1029">
        <v>0</v>
      </c>
      <c r="CR1029">
        <v>0</v>
      </c>
      <c r="CS1029">
        <v>5</v>
      </c>
      <c r="CT1029">
        <v>0</v>
      </c>
      <c r="CU1029">
        <v>0</v>
      </c>
      <c r="CV1029">
        <v>0</v>
      </c>
      <c r="CW1029">
        <v>6</v>
      </c>
      <c r="CX1029">
        <v>0</v>
      </c>
      <c r="CY1029">
        <v>0</v>
      </c>
      <c r="CZ1029">
        <v>0</v>
      </c>
      <c r="DA1029">
        <v>6</v>
      </c>
      <c r="DB1029">
        <v>0</v>
      </c>
      <c r="DC1029">
        <v>0</v>
      </c>
      <c r="DD1029">
        <v>0</v>
      </c>
      <c r="DE1029">
        <v>14</v>
      </c>
      <c r="DF1029">
        <v>0</v>
      </c>
      <c r="DG1029">
        <v>0</v>
      </c>
      <c r="DH1029">
        <v>0</v>
      </c>
      <c r="DI1029">
        <v>14</v>
      </c>
      <c r="DJ1029">
        <v>0</v>
      </c>
      <c r="DK1029">
        <v>0</v>
      </c>
      <c r="DL1029">
        <v>0</v>
      </c>
      <c r="DM1029">
        <v>8</v>
      </c>
      <c r="DN1029">
        <v>0</v>
      </c>
      <c r="DO1029">
        <v>0</v>
      </c>
      <c r="DP1029">
        <v>0</v>
      </c>
      <c r="DQ1029">
        <v>8</v>
      </c>
      <c r="DR1029">
        <v>0</v>
      </c>
      <c r="DS1029">
        <v>0</v>
      </c>
      <c r="DT1029">
        <v>20</v>
      </c>
      <c r="DU1029">
        <v>1.6625000000000001</v>
      </c>
      <c r="DV1029">
        <v>0</v>
      </c>
      <c r="DW1029">
        <v>0</v>
      </c>
      <c r="DX1029">
        <v>0</v>
      </c>
      <c r="DY1029" s="4">
        <v>46568</v>
      </c>
      <c r="DZ1029" s="3" t="s">
        <v>5097</v>
      </c>
      <c r="EA1029">
        <v>12</v>
      </c>
      <c r="EB1029">
        <v>0</v>
      </c>
      <c r="EC1029">
        <v>69</v>
      </c>
      <c r="ED1029">
        <v>0</v>
      </c>
      <c r="EE1029">
        <v>12</v>
      </c>
      <c r="EF1029">
        <v>69</v>
      </c>
      <c r="EG1029">
        <v>6.2727269999999997</v>
      </c>
      <c r="EH1029">
        <v>1.910000000000000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739</v>
      </c>
      <c r="F1030" s="3" t="s">
        <v>1740</v>
      </c>
      <c r="G1030" s="3" t="s">
        <v>1741</v>
      </c>
      <c r="H1030" s="3" t="s">
        <v>1742</v>
      </c>
      <c r="I1030" s="3" t="s">
        <v>412</v>
      </c>
      <c r="J1030" s="3" t="s">
        <v>413</v>
      </c>
      <c r="K1030" s="3" t="s">
        <v>1782</v>
      </c>
      <c r="L1030" s="3" t="s">
        <v>1791</v>
      </c>
      <c r="M1030" s="3" t="s">
        <v>579</v>
      </c>
      <c r="N1030" s="3" t="s">
        <v>1538</v>
      </c>
      <c r="O1030">
        <v>3</v>
      </c>
      <c r="P1030" s="3" t="s">
        <v>3722</v>
      </c>
      <c r="Q1030" s="3" t="s">
        <v>3722</v>
      </c>
      <c r="R1030" s="3" t="s">
        <v>3722</v>
      </c>
      <c r="S1030" s="3" t="s">
        <v>1312</v>
      </c>
      <c r="T1030" s="3" t="s">
        <v>2211</v>
      </c>
      <c r="U1030" s="3" t="s">
        <v>581</v>
      </c>
      <c r="V1030" s="3" t="s">
        <v>582</v>
      </c>
      <c r="W1030" s="3" t="s">
        <v>628</v>
      </c>
      <c r="X1030" s="3" t="s">
        <v>629</v>
      </c>
      <c r="Y1030" s="3" t="s">
        <v>644</v>
      </c>
      <c r="Z1030" s="3" t="s">
        <v>817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2</v>
      </c>
      <c r="DU1030">
        <v>16.975000000000001</v>
      </c>
      <c r="DV1030">
        <v>0</v>
      </c>
      <c r="DW1030">
        <v>0</v>
      </c>
      <c r="DX1030">
        <v>0</v>
      </c>
      <c r="DY1030" s="4">
        <v>47026</v>
      </c>
      <c r="DZ1030" s="3" t="s">
        <v>5097</v>
      </c>
      <c r="EA1030">
        <v>1</v>
      </c>
      <c r="EB1030">
        <v>0</v>
      </c>
      <c r="EC1030">
        <v>3</v>
      </c>
      <c r="ED1030">
        <v>0</v>
      </c>
      <c r="EE1030">
        <v>1</v>
      </c>
      <c r="EF1030">
        <v>3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739</v>
      </c>
      <c r="F1031" s="3" t="s">
        <v>1740</v>
      </c>
      <c r="G1031" s="3" t="s">
        <v>1741</v>
      </c>
      <c r="H1031" s="3" t="s">
        <v>1742</v>
      </c>
      <c r="I1031" s="3" t="s">
        <v>228</v>
      </c>
      <c r="J1031" s="3" t="s">
        <v>229</v>
      </c>
      <c r="K1031" s="3" t="s">
        <v>1782</v>
      </c>
      <c r="L1031" s="3" t="s">
        <v>1791</v>
      </c>
      <c r="M1031" s="3" t="s">
        <v>579</v>
      </c>
      <c r="N1031" s="3" t="s">
        <v>1538</v>
      </c>
      <c r="O1031">
        <v>1</v>
      </c>
      <c r="P1031" s="3" t="s">
        <v>3722</v>
      </c>
      <c r="Q1031" s="3" t="s">
        <v>3722</v>
      </c>
      <c r="R1031" s="3" t="s">
        <v>3722</v>
      </c>
      <c r="S1031" s="3" t="s">
        <v>3809</v>
      </c>
      <c r="T1031" s="3" t="s">
        <v>3810</v>
      </c>
      <c r="U1031" s="3" t="s">
        <v>647</v>
      </c>
      <c r="V1031" s="3" t="s">
        <v>597</v>
      </c>
      <c r="W1031" s="3" t="s">
        <v>4346</v>
      </c>
      <c r="X1031" s="3" t="s">
        <v>4347</v>
      </c>
      <c r="Y1031" s="3" t="s">
        <v>644</v>
      </c>
      <c r="Z1031" s="3" t="s">
        <v>3806</v>
      </c>
      <c r="AA1031" s="3" t="s">
        <v>58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2</v>
      </c>
      <c r="CA1031">
        <v>0</v>
      </c>
      <c r="CB1031">
        <v>0</v>
      </c>
      <c r="CC1031">
        <v>2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</v>
      </c>
      <c r="DU1031">
        <v>51.007120999999998</v>
      </c>
      <c r="DV1031">
        <v>0</v>
      </c>
      <c r="DW1031">
        <v>0</v>
      </c>
      <c r="DX1031">
        <v>0</v>
      </c>
      <c r="DY1031" s="4">
        <v>46203</v>
      </c>
      <c r="DZ1031" s="3" t="s">
        <v>5097</v>
      </c>
      <c r="EA1031">
        <v>2</v>
      </c>
      <c r="EB1031">
        <v>0</v>
      </c>
      <c r="EC1031">
        <v>2</v>
      </c>
      <c r="ED1031">
        <v>0</v>
      </c>
      <c r="EE1031">
        <v>2</v>
      </c>
      <c r="EF1031">
        <v>2</v>
      </c>
      <c r="EG1031">
        <v>2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739</v>
      </c>
      <c r="F1032" s="3" t="s">
        <v>1740</v>
      </c>
      <c r="G1032" s="3" t="s">
        <v>1741</v>
      </c>
      <c r="H1032" s="3" t="s">
        <v>1742</v>
      </c>
      <c r="I1032" s="3" t="s">
        <v>240</v>
      </c>
      <c r="J1032" s="3" t="s">
        <v>241</v>
      </c>
      <c r="K1032" s="3" t="s">
        <v>1782</v>
      </c>
      <c r="L1032" s="3" t="s">
        <v>1791</v>
      </c>
      <c r="M1032" s="3" t="s">
        <v>579</v>
      </c>
      <c r="N1032" s="3" t="s">
        <v>1538</v>
      </c>
      <c r="O1032">
        <v>1</v>
      </c>
      <c r="P1032" s="3" t="s">
        <v>3722</v>
      </c>
      <c r="Q1032" s="3" t="s">
        <v>3722</v>
      </c>
      <c r="R1032" s="3" t="s">
        <v>3722</v>
      </c>
      <c r="S1032" s="3" t="s">
        <v>1167</v>
      </c>
      <c r="T1032" s="3" t="s">
        <v>2847</v>
      </c>
      <c r="U1032" s="3" t="s">
        <v>647</v>
      </c>
      <c r="V1032" s="3" t="s">
        <v>597</v>
      </c>
      <c r="W1032" s="3" t="s">
        <v>597</v>
      </c>
      <c r="X1032" s="3" t="s">
        <v>4345</v>
      </c>
      <c r="Y1032" s="3" t="s">
        <v>644</v>
      </c>
      <c r="Z1032" s="3" t="s">
        <v>3806</v>
      </c>
      <c r="AA1032" s="3" t="s">
        <v>585</v>
      </c>
      <c r="AB1032">
        <v>0</v>
      </c>
      <c r="AC1032">
        <v>0</v>
      </c>
      <c r="AD1032">
        <v>7</v>
      </c>
      <c r="AE1032">
        <v>0</v>
      </c>
      <c r="AF1032">
        <v>0</v>
      </c>
      <c r="AG1032">
        <v>7</v>
      </c>
      <c r="AH1032">
        <v>0</v>
      </c>
      <c r="AI1032">
        <v>0</v>
      </c>
      <c r="AJ1032">
        <v>0</v>
      </c>
      <c r="AK1032">
        <v>0</v>
      </c>
      <c r="AL1032">
        <v>3</v>
      </c>
      <c r="AM1032">
        <v>0</v>
      </c>
      <c r="AN1032">
        <v>0</v>
      </c>
      <c r="AO1032">
        <v>3</v>
      </c>
      <c r="AP1032">
        <v>0</v>
      </c>
      <c r="AQ1032">
        <v>0</v>
      </c>
      <c r="AR1032">
        <v>0</v>
      </c>
      <c r="AS1032">
        <v>0</v>
      </c>
      <c r="AT1032">
        <v>4</v>
      </c>
      <c r="AU1032">
        <v>0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0</v>
      </c>
      <c r="BB1032">
        <v>5</v>
      </c>
      <c r="BC1032">
        <v>0</v>
      </c>
      <c r="BD1032">
        <v>0</v>
      </c>
      <c r="BE1032">
        <v>5</v>
      </c>
      <c r="BF1032">
        <v>0</v>
      </c>
      <c r="BG1032">
        <v>0</v>
      </c>
      <c r="BH1032">
        <v>0</v>
      </c>
      <c r="BI1032">
        <v>0</v>
      </c>
      <c r="BJ1032">
        <v>9</v>
      </c>
      <c r="BK1032">
        <v>0</v>
      </c>
      <c r="BL1032">
        <v>0</v>
      </c>
      <c r="BM1032">
        <v>9</v>
      </c>
      <c r="BN1032">
        <v>0</v>
      </c>
      <c r="BO1032">
        <v>0</v>
      </c>
      <c r="BP1032">
        <v>0</v>
      </c>
      <c r="BQ1032">
        <v>0</v>
      </c>
      <c r="BR1032">
        <v>7</v>
      </c>
      <c r="BS1032">
        <v>0</v>
      </c>
      <c r="BT1032">
        <v>0</v>
      </c>
      <c r="BU1032">
        <v>7</v>
      </c>
      <c r="BV1032">
        <v>0</v>
      </c>
      <c r="BW1032">
        <v>0</v>
      </c>
      <c r="BX1032">
        <v>0</v>
      </c>
      <c r="BY1032">
        <v>0</v>
      </c>
      <c r="BZ1032">
        <v>5</v>
      </c>
      <c r="CA1032">
        <v>0</v>
      </c>
      <c r="CB1032">
        <v>0</v>
      </c>
      <c r="CC1032">
        <v>5</v>
      </c>
      <c r="CD1032">
        <v>0</v>
      </c>
      <c r="CE1032">
        <v>0</v>
      </c>
      <c r="CF1032">
        <v>0</v>
      </c>
      <c r="CG1032">
        <v>0</v>
      </c>
      <c r="CH1032">
        <v>7</v>
      </c>
      <c r="CI1032">
        <v>0</v>
      </c>
      <c r="CJ1032">
        <v>0</v>
      </c>
      <c r="CK1032">
        <v>7</v>
      </c>
      <c r="CL1032">
        <v>0</v>
      </c>
      <c r="CM1032">
        <v>0</v>
      </c>
      <c r="CN1032">
        <v>0</v>
      </c>
      <c r="CO1032">
        <v>0</v>
      </c>
      <c r="CP1032">
        <v>7</v>
      </c>
      <c r="CQ1032">
        <v>0</v>
      </c>
      <c r="CR1032">
        <v>0</v>
      </c>
      <c r="CS1032">
        <v>7</v>
      </c>
      <c r="CT1032">
        <v>0</v>
      </c>
      <c r="CU1032">
        <v>0</v>
      </c>
      <c r="CV1032">
        <v>0</v>
      </c>
      <c r="CW1032">
        <v>0</v>
      </c>
      <c r="CX1032">
        <v>2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6</v>
      </c>
      <c r="DG1032">
        <v>0</v>
      </c>
      <c r="DH1032">
        <v>0</v>
      </c>
      <c r="DI1032">
        <v>6</v>
      </c>
      <c r="DJ1032">
        <v>0</v>
      </c>
      <c r="DK1032">
        <v>0</v>
      </c>
      <c r="DL1032">
        <v>0</v>
      </c>
      <c r="DM1032">
        <v>0</v>
      </c>
      <c r="DN1032">
        <v>7</v>
      </c>
      <c r="DO1032">
        <v>0</v>
      </c>
      <c r="DP1032">
        <v>0</v>
      </c>
      <c r="DQ1032">
        <v>7</v>
      </c>
      <c r="DR1032">
        <v>0</v>
      </c>
      <c r="DS1032">
        <v>0</v>
      </c>
      <c r="DT1032">
        <v>17</v>
      </c>
      <c r="DU1032">
        <v>3.3065359999999999</v>
      </c>
      <c r="DV1032">
        <v>0</v>
      </c>
      <c r="DW1032">
        <v>0</v>
      </c>
      <c r="DX1032">
        <v>0</v>
      </c>
      <c r="DY1032" s="4">
        <v>46507</v>
      </c>
      <c r="DZ1032" s="3" t="s">
        <v>5097</v>
      </c>
      <c r="EA1032">
        <v>10</v>
      </c>
      <c r="EB1032">
        <v>0</v>
      </c>
      <c r="EC1032">
        <v>69</v>
      </c>
      <c r="ED1032">
        <v>0</v>
      </c>
      <c r="EE1032">
        <v>10</v>
      </c>
      <c r="EF1032">
        <v>69</v>
      </c>
      <c r="EG1032">
        <v>5.75</v>
      </c>
      <c r="EH1032">
        <v>1.74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739</v>
      </c>
      <c r="F1033" s="3" t="s">
        <v>1740</v>
      </c>
      <c r="G1033" s="3" t="s">
        <v>1741</v>
      </c>
      <c r="H1033" s="3" t="s">
        <v>1742</v>
      </c>
      <c r="I1033" s="3" t="s">
        <v>38</v>
      </c>
      <c r="J1033" s="3" t="s">
        <v>39</v>
      </c>
      <c r="K1033" s="3" t="s">
        <v>1743</v>
      </c>
      <c r="L1033" s="3" t="s">
        <v>1744</v>
      </c>
      <c r="M1033" s="3" t="s">
        <v>579</v>
      </c>
      <c r="N1033" s="3" t="s">
        <v>1538</v>
      </c>
      <c r="O1033">
        <v>1</v>
      </c>
      <c r="P1033" s="3" t="s">
        <v>3722</v>
      </c>
      <c r="Q1033" s="3" t="s">
        <v>3722</v>
      </c>
      <c r="R1033" s="3" t="s">
        <v>3722</v>
      </c>
      <c r="S1033" s="3" t="s">
        <v>1906</v>
      </c>
      <c r="T1033" s="3" t="s">
        <v>3074</v>
      </c>
      <c r="U1033" s="3" t="s">
        <v>581</v>
      </c>
      <c r="V1033" s="3" t="s">
        <v>582</v>
      </c>
      <c r="W1033" s="3" t="s">
        <v>583</v>
      </c>
      <c r="X1033" s="3" t="s">
        <v>583</v>
      </c>
      <c r="Y1033" s="3" t="s">
        <v>584</v>
      </c>
      <c r="Z1033" s="3" t="s">
        <v>817</v>
      </c>
      <c r="AA1033" s="3" t="s">
        <v>58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3</v>
      </c>
      <c r="BR1033">
        <v>0</v>
      </c>
      <c r="BS1033">
        <v>0</v>
      </c>
      <c r="BT1033">
        <v>0</v>
      </c>
      <c r="BU1033">
        <v>3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0</v>
      </c>
      <c r="CB1033">
        <v>5</v>
      </c>
      <c r="CC1033">
        <v>6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7</v>
      </c>
      <c r="CS1033">
        <v>7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10</v>
      </c>
      <c r="DI1033">
        <v>10</v>
      </c>
      <c r="DJ1033">
        <v>0</v>
      </c>
      <c r="DK1033">
        <v>0</v>
      </c>
      <c r="DL1033">
        <v>0</v>
      </c>
      <c r="DM1033">
        <v>3</v>
      </c>
      <c r="DN1033">
        <v>0</v>
      </c>
      <c r="DO1033">
        <v>0</v>
      </c>
      <c r="DP1033">
        <v>1</v>
      </c>
      <c r="DQ1033">
        <v>4</v>
      </c>
      <c r="DR1033">
        <v>0</v>
      </c>
      <c r="DS1033">
        <v>0</v>
      </c>
      <c r="DT1033">
        <v>10</v>
      </c>
      <c r="DU1033">
        <v>1.8</v>
      </c>
      <c r="DV1033">
        <v>0</v>
      </c>
      <c r="DW1033">
        <v>0</v>
      </c>
      <c r="DX1033">
        <v>0</v>
      </c>
      <c r="DY1033" s="4">
        <v>47634</v>
      </c>
      <c r="DZ1033" s="3" t="s">
        <v>5097</v>
      </c>
      <c r="EA1033">
        <v>6</v>
      </c>
      <c r="EB1033">
        <v>0</v>
      </c>
      <c r="EC1033">
        <v>30</v>
      </c>
      <c r="ED1033">
        <v>0</v>
      </c>
      <c r="EE1033">
        <v>6</v>
      </c>
      <c r="EF1033">
        <v>30</v>
      </c>
      <c r="EG1033">
        <v>6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831</v>
      </c>
      <c r="F1034" s="3" t="s">
        <v>1832</v>
      </c>
      <c r="G1034" s="3" t="s">
        <v>1833</v>
      </c>
      <c r="H1034" s="3" t="s">
        <v>1834</v>
      </c>
      <c r="I1034" s="3" t="s">
        <v>22</v>
      </c>
      <c r="J1034" s="3" t="s">
        <v>23</v>
      </c>
      <c r="K1034" s="3" t="s">
        <v>1743</v>
      </c>
      <c r="L1034" s="3" t="s">
        <v>1744</v>
      </c>
      <c r="M1034" s="3" t="s">
        <v>579</v>
      </c>
      <c r="N1034" s="3" t="s">
        <v>1538</v>
      </c>
      <c r="O1034">
        <v>1</v>
      </c>
      <c r="P1034" s="3" t="s">
        <v>3722</v>
      </c>
      <c r="Q1034" s="3" t="s">
        <v>3722</v>
      </c>
      <c r="R1034" s="3" t="s">
        <v>3722</v>
      </c>
      <c r="S1034" s="3" t="s">
        <v>1299</v>
      </c>
      <c r="T1034" s="3" t="s">
        <v>2192</v>
      </c>
      <c r="U1034" s="3" t="s">
        <v>581</v>
      </c>
      <c r="V1034" s="3" t="s">
        <v>582</v>
      </c>
      <c r="W1034" s="3" t="s">
        <v>583</v>
      </c>
      <c r="X1034" s="3" t="s">
        <v>583</v>
      </c>
      <c r="Y1034" s="3" t="s">
        <v>584</v>
      </c>
      <c r="Z1034" s="3" t="s">
        <v>817</v>
      </c>
      <c r="AA1034" s="3" t="s">
        <v>58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675</v>
      </c>
      <c r="DV1034">
        <v>0</v>
      </c>
      <c r="DW1034">
        <v>0</v>
      </c>
      <c r="DX1034">
        <v>0</v>
      </c>
      <c r="DY1034" s="4">
        <v>47118</v>
      </c>
      <c r="DZ1034" s="3" t="s">
        <v>5097</v>
      </c>
      <c r="EA1034">
        <v>1</v>
      </c>
      <c r="EB1034">
        <v>0</v>
      </c>
      <c r="EC1034">
        <v>1</v>
      </c>
      <c r="ED1034">
        <v>0</v>
      </c>
      <c r="EE1034">
        <v>1</v>
      </c>
      <c r="EF1034">
        <v>1</v>
      </c>
      <c r="EG1034">
        <v>1</v>
      </c>
      <c r="EH1034">
        <v>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739</v>
      </c>
      <c r="F1035" s="3" t="s">
        <v>1740</v>
      </c>
      <c r="G1035" s="3" t="s">
        <v>1741</v>
      </c>
      <c r="H1035" s="3" t="s">
        <v>1742</v>
      </c>
      <c r="I1035" s="3" t="s">
        <v>260</v>
      </c>
      <c r="J1035" s="3" t="s">
        <v>261</v>
      </c>
      <c r="K1035" s="3" t="s">
        <v>1782</v>
      </c>
      <c r="L1035" s="3" t="s">
        <v>1791</v>
      </c>
      <c r="M1035" s="3" t="s">
        <v>579</v>
      </c>
      <c r="N1035" s="3" t="s">
        <v>1538</v>
      </c>
      <c r="O1035">
        <v>1</v>
      </c>
      <c r="P1035" s="3" t="s">
        <v>3722</v>
      </c>
      <c r="Q1035" s="3" t="s">
        <v>3722</v>
      </c>
      <c r="R1035" s="3" t="s">
        <v>3722</v>
      </c>
      <c r="S1035" s="3" t="s">
        <v>1264</v>
      </c>
      <c r="T1035" s="3" t="s">
        <v>2964</v>
      </c>
      <c r="U1035" s="3" t="s">
        <v>581</v>
      </c>
      <c r="V1035" s="3" t="s">
        <v>582</v>
      </c>
      <c r="W1035" s="3" t="s">
        <v>583</v>
      </c>
      <c r="X1035" s="3" t="s">
        <v>583</v>
      </c>
      <c r="Y1035" s="3" t="s">
        <v>644</v>
      </c>
      <c r="Z1035" s="3" t="s">
        <v>3805</v>
      </c>
      <c r="AA1035" s="3" t="s">
        <v>58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2</v>
      </c>
      <c r="DN1035">
        <v>0</v>
      </c>
      <c r="DO1035">
        <v>0</v>
      </c>
      <c r="DP1035">
        <v>0</v>
      </c>
      <c r="DQ1035">
        <v>2</v>
      </c>
      <c r="DR1035">
        <v>0</v>
      </c>
      <c r="DS1035">
        <v>0</v>
      </c>
      <c r="DT1035">
        <v>5</v>
      </c>
      <c r="DU1035">
        <v>2.5874999999999999</v>
      </c>
      <c r="DV1035">
        <v>0</v>
      </c>
      <c r="DW1035">
        <v>0</v>
      </c>
      <c r="DX1035">
        <v>0</v>
      </c>
      <c r="DY1035" s="4">
        <v>47299</v>
      </c>
      <c r="DZ1035" s="3" t="s">
        <v>5097</v>
      </c>
      <c r="EA1035">
        <v>3</v>
      </c>
      <c r="EB1035">
        <v>0</v>
      </c>
      <c r="EC1035">
        <v>2</v>
      </c>
      <c r="ED1035">
        <v>0</v>
      </c>
      <c r="EE1035">
        <v>3</v>
      </c>
      <c r="EF1035">
        <v>2</v>
      </c>
      <c r="EG1035">
        <v>2</v>
      </c>
      <c r="EH1035">
        <v>1.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831</v>
      </c>
      <c r="F1036" s="3" t="s">
        <v>1832</v>
      </c>
      <c r="G1036" s="3" t="s">
        <v>1833</v>
      </c>
      <c r="H1036" s="3" t="s">
        <v>1834</v>
      </c>
      <c r="I1036" s="3" t="s">
        <v>22</v>
      </c>
      <c r="J1036" s="3" t="s">
        <v>23</v>
      </c>
      <c r="K1036" s="3" t="s">
        <v>1743</v>
      </c>
      <c r="L1036" s="3" t="s">
        <v>1744</v>
      </c>
      <c r="M1036" s="3" t="s">
        <v>579</v>
      </c>
      <c r="N1036" s="3" t="s">
        <v>1538</v>
      </c>
      <c r="O1036">
        <v>1</v>
      </c>
      <c r="P1036" s="3" t="s">
        <v>3722</v>
      </c>
      <c r="Q1036" s="3" t="s">
        <v>3722</v>
      </c>
      <c r="R1036" s="3" t="s">
        <v>3722</v>
      </c>
      <c r="S1036" s="3" t="s">
        <v>1028</v>
      </c>
      <c r="T1036" s="3" t="s">
        <v>2703</v>
      </c>
      <c r="U1036" s="3" t="s">
        <v>647</v>
      </c>
      <c r="V1036" s="3" t="s">
        <v>597</v>
      </c>
      <c r="W1036" s="3" t="s">
        <v>597</v>
      </c>
      <c r="X1036" s="3" t="s">
        <v>4345</v>
      </c>
      <c r="Y1036" s="3" t="s">
        <v>644</v>
      </c>
      <c r="Z1036" s="3" t="s">
        <v>3805</v>
      </c>
      <c r="AA1036" s="3" t="s">
        <v>58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1</v>
      </c>
      <c r="BI1036">
        <v>0</v>
      </c>
      <c r="BJ1036">
        <v>0</v>
      </c>
      <c r="BK1036">
        <v>0</v>
      </c>
      <c r="BL1036">
        <v>0</v>
      </c>
      <c r="BM1036">
        <v>1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5</v>
      </c>
      <c r="CP1036">
        <v>0</v>
      </c>
      <c r="CQ1036">
        <v>0</v>
      </c>
      <c r="CR1036">
        <v>0</v>
      </c>
      <c r="CS1036">
        <v>5</v>
      </c>
      <c r="CT1036">
        <v>0</v>
      </c>
      <c r="CU1036">
        <v>0</v>
      </c>
      <c r="CV1036">
        <v>0</v>
      </c>
      <c r="CW1036">
        <v>4</v>
      </c>
      <c r="CX1036">
        <v>0</v>
      </c>
      <c r="CY1036">
        <v>0</v>
      </c>
      <c r="CZ1036">
        <v>0</v>
      </c>
      <c r="DA1036">
        <v>4</v>
      </c>
      <c r="DB1036">
        <v>0</v>
      </c>
      <c r="DC1036">
        <v>0</v>
      </c>
      <c r="DD1036">
        <v>0</v>
      </c>
      <c r="DE1036">
        <v>4</v>
      </c>
      <c r="DF1036">
        <v>0</v>
      </c>
      <c r="DG1036">
        <v>0</v>
      </c>
      <c r="DH1036">
        <v>0</v>
      </c>
      <c r="DI1036">
        <v>4</v>
      </c>
      <c r="DJ1036">
        <v>0</v>
      </c>
      <c r="DK1036">
        <v>0</v>
      </c>
      <c r="DL1036">
        <v>0</v>
      </c>
      <c r="DM1036">
        <v>3</v>
      </c>
      <c r="DN1036">
        <v>0</v>
      </c>
      <c r="DO1036">
        <v>0</v>
      </c>
      <c r="DP1036">
        <v>0</v>
      </c>
      <c r="DQ1036">
        <v>3</v>
      </c>
      <c r="DR1036">
        <v>0</v>
      </c>
      <c r="DS1036">
        <v>0</v>
      </c>
      <c r="DT1036">
        <v>9</v>
      </c>
      <c r="DU1036">
        <v>0.59624999999999995</v>
      </c>
      <c r="DV1036">
        <v>0</v>
      </c>
      <c r="DW1036">
        <v>0</v>
      </c>
      <c r="DX1036">
        <v>0</v>
      </c>
      <c r="DY1036" s="4">
        <v>46234</v>
      </c>
      <c r="DZ1036" s="3" t="s">
        <v>5097</v>
      </c>
      <c r="EA1036">
        <v>6</v>
      </c>
      <c r="EB1036">
        <v>0</v>
      </c>
      <c r="EC1036">
        <v>17</v>
      </c>
      <c r="ED1036">
        <v>0</v>
      </c>
      <c r="EE1036">
        <v>6</v>
      </c>
      <c r="EF1036">
        <v>17</v>
      </c>
      <c r="EG1036">
        <v>3.4</v>
      </c>
      <c r="EH1036">
        <v>1.76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739</v>
      </c>
      <c r="F1037" s="3" t="s">
        <v>1740</v>
      </c>
      <c r="G1037" s="3" t="s">
        <v>1741</v>
      </c>
      <c r="H1037" s="3" t="s">
        <v>1742</v>
      </c>
      <c r="I1037" s="3" t="s">
        <v>38</v>
      </c>
      <c r="J1037" s="3" t="s">
        <v>39</v>
      </c>
      <c r="K1037" s="3" t="s">
        <v>1743</v>
      </c>
      <c r="L1037" s="3" t="s">
        <v>1744</v>
      </c>
      <c r="M1037" s="3" t="s">
        <v>579</v>
      </c>
      <c r="N1037" s="3" t="s">
        <v>1538</v>
      </c>
      <c r="O1037">
        <v>1</v>
      </c>
      <c r="P1037" s="3" t="s">
        <v>3722</v>
      </c>
      <c r="Q1037" s="3" t="s">
        <v>3722</v>
      </c>
      <c r="R1037" s="3" t="s">
        <v>3722</v>
      </c>
      <c r="S1037" s="3" t="s">
        <v>1166</v>
      </c>
      <c r="T1037" s="3" t="s">
        <v>2846</v>
      </c>
      <c r="U1037" s="3" t="s">
        <v>643</v>
      </c>
      <c r="V1037" s="3" t="s">
        <v>597</v>
      </c>
      <c r="W1037" s="3" t="s">
        <v>597</v>
      </c>
      <c r="X1037" s="3" t="s">
        <v>4345</v>
      </c>
      <c r="Y1037" s="3" t="s">
        <v>644</v>
      </c>
      <c r="Z1037" s="3" t="s">
        <v>3806</v>
      </c>
      <c r="AA1037" s="3" t="s">
        <v>585</v>
      </c>
      <c r="AB1037">
        <v>0</v>
      </c>
      <c r="AC1037">
        <v>1</v>
      </c>
      <c r="AD1037">
        <v>15</v>
      </c>
      <c r="AE1037">
        <v>0</v>
      </c>
      <c r="AF1037">
        <v>0</v>
      </c>
      <c r="AG1037">
        <v>16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62</v>
      </c>
      <c r="BC1037">
        <v>0</v>
      </c>
      <c r="BD1037">
        <v>0</v>
      </c>
      <c r="BE1037">
        <v>62</v>
      </c>
      <c r="BF1037">
        <v>0</v>
      </c>
      <c r="BG1037">
        <v>0</v>
      </c>
      <c r="BH1037">
        <v>0</v>
      </c>
      <c r="BI1037">
        <v>0</v>
      </c>
      <c r="BJ1037">
        <v>509</v>
      </c>
      <c r="BK1037">
        <v>0</v>
      </c>
      <c r="BL1037">
        <v>0</v>
      </c>
      <c r="BM1037">
        <v>509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3</v>
      </c>
      <c r="CI1037">
        <v>0</v>
      </c>
      <c r="CJ1037">
        <v>0</v>
      </c>
      <c r="CK1037">
        <v>3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32</v>
      </c>
      <c r="DG1037">
        <v>0</v>
      </c>
      <c r="DH1037">
        <v>0</v>
      </c>
      <c r="DI1037">
        <v>32</v>
      </c>
      <c r="DJ1037">
        <v>0</v>
      </c>
      <c r="DK1037">
        <v>0</v>
      </c>
      <c r="DL1037">
        <v>0</v>
      </c>
      <c r="DM1037">
        <v>0</v>
      </c>
      <c r="DN1037">
        <v>31</v>
      </c>
      <c r="DO1037">
        <v>0</v>
      </c>
      <c r="DP1037">
        <v>0</v>
      </c>
      <c r="DQ1037">
        <v>31</v>
      </c>
      <c r="DR1037">
        <v>0</v>
      </c>
      <c r="DS1037">
        <v>0</v>
      </c>
      <c r="DT1037">
        <v>80</v>
      </c>
      <c r="DU1037">
        <v>0.51698500000000003</v>
      </c>
      <c r="DV1037">
        <v>0</v>
      </c>
      <c r="DW1037">
        <v>0</v>
      </c>
      <c r="DX1037">
        <v>0</v>
      </c>
      <c r="DY1037" s="4">
        <v>46507</v>
      </c>
      <c r="DZ1037" s="3" t="s">
        <v>5097</v>
      </c>
      <c r="EA1037">
        <v>49</v>
      </c>
      <c r="EB1037">
        <v>0</v>
      </c>
      <c r="EC1037">
        <v>653</v>
      </c>
      <c r="ED1037">
        <v>0</v>
      </c>
      <c r="EE1037">
        <v>49</v>
      </c>
      <c r="EF1037">
        <v>653</v>
      </c>
      <c r="EG1037">
        <v>108.833333</v>
      </c>
      <c r="EH1037">
        <v>0.4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739</v>
      </c>
      <c r="F1038" s="3" t="s">
        <v>1740</v>
      </c>
      <c r="G1038" s="3" t="s">
        <v>1741</v>
      </c>
      <c r="H1038" s="3" t="s">
        <v>1742</v>
      </c>
      <c r="I1038" s="3" t="s">
        <v>499</v>
      </c>
      <c r="J1038" s="3" t="s">
        <v>500</v>
      </c>
      <c r="K1038" s="3" t="s">
        <v>1782</v>
      </c>
      <c r="L1038" s="3" t="s">
        <v>1783</v>
      </c>
      <c r="M1038" s="3" t="s">
        <v>579</v>
      </c>
      <c r="N1038" s="3" t="s">
        <v>1538</v>
      </c>
      <c r="O1038">
        <v>1</v>
      </c>
      <c r="P1038" s="3" t="s">
        <v>3722</v>
      </c>
      <c r="Q1038" s="3" t="s">
        <v>3722</v>
      </c>
      <c r="R1038" s="3" t="s">
        <v>3722</v>
      </c>
      <c r="S1038" s="3" t="s">
        <v>3809</v>
      </c>
      <c r="T1038" s="3" t="s">
        <v>3810</v>
      </c>
      <c r="U1038" s="3" t="s">
        <v>647</v>
      </c>
      <c r="V1038" s="3" t="s">
        <v>597</v>
      </c>
      <c r="W1038" s="3" t="s">
        <v>4346</v>
      </c>
      <c r="X1038" s="3" t="s">
        <v>4347</v>
      </c>
      <c r="Y1038" s="3" t="s">
        <v>644</v>
      </c>
      <c r="Z1038" s="3" t="s">
        <v>3806</v>
      </c>
      <c r="AA1038" s="3" t="s">
        <v>58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2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2</v>
      </c>
      <c r="CA1038">
        <v>0</v>
      </c>
      <c r="CB1038">
        <v>0</v>
      </c>
      <c r="CC1038">
        <v>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2</v>
      </c>
      <c r="DU1038">
        <v>57.490298000000003</v>
      </c>
      <c r="DV1038">
        <v>0</v>
      </c>
      <c r="DW1038">
        <v>0</v>
      </c>
      <c r="DX1038">
        <v>0</v>
      </c>
      <c r="DY1038" s="4">
        <v>46721</v>
      </c>
      <c r="DZ1038" s="3" t="s">
        <v>5097</v>
      </c>
      <c r="EA1038">
        <v>2</v>
      </c>
      <c r="EB1038">
        <v>0</v>
      </c>
      <c r="EC1038">
        <v>6</v>
      </c>
      <c r="ED1038">
        <v>0</v>
      </c>
      <c r="EE1038">
        <v>2</v>
      </c>
      <c r="EF1038">
        <v>6</v>
      </c>
      <c r="EG1038">
        <v>1.5</v>
      </c>
      <c r="EH1038">
        <v>1.33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739</v>
      </c>
      <c r="F1039" s="3" t="s">
        <v>1740</v>
      </c>
      <c r="G1039" s="3" t="s">
        <v>1741</v>
      </c>
      <c r="H1039" s="3" t="s">
        <v>1742</v>
      </c>
      <c r="I1039" s="3" t="s">
        <v>256</v>
      </c>
      <c r="J1039" s="3" t="s">
        <v>257</v>
      </c>
      <c r="K1039" s="3" t="s">
        <v>1782</v>
      </c>
      <c r="L1039" s="3" t="s">
        <v>1791</v>
      </c>
      <c r="M1039" s="3" t="s">
        <v>579</v>
      </c>
      <c r="N1039" s="3" t="s">
        <v>1538</v>
      </c>
      <c r="O1039">
        <v>1</v>
      </c>
      <c r="P1039" s="3" t="s">
        <v>3722</v>
      </c>
      <c r="Q1039" s="3" t="s">
        <v>3722</v>
      </c>
      <c r="R1039" s="3" t="s">
        <v>3722</v>
      </c>
      <c r="S1039" s="3" t="s">
        <v>655</v>
      </c>
      <c r="T1039" s="3" t="s">
        <v>2283</v>
      </c>
      <c r="U1039" s="3" t="s">
        <v>587</v>
      </c>
      <c r="V1039" s="3" t="s">
        <v>597</v>
      </c>
      <c r="W1039" s="3" t="s">
        <v>4343</v>
      </c>
      <c r="X1039" s="3" t="s">
        <v>4344</v>
      </c>
      <c r="Y1039" s="3" t="s">
        <v>644</v>
      </c>
      <c r="Z1039" s="3" t="s">
        <v>3805</v>
      </c>
      <c r="AA1039" s="3" t="s">
        <v>585</v>
      </c>
      <c r="AB1039">
        <v>0</v>
      </c>
      <c r="AC1039">
        <v>2</v>
      </c>
      <c r="AD1039">
        <v>0</v>
      </c>
      <c r="AE1039">
        <v>0</v>
      </c>
      <c r="AF1039">
        <v>0</v>
      </c>
      <c r="AG1039">
        <v>2</v>
      </c>
      <c r="AH1039">
        <v>0</v>
      </c>
      <c r="AI1039">
        <v>1</v>
      </c>
      <c r="AJ1039">
        <v>0</v>
      </c>
      <c r="AK1039">
        <v>1</v>
      </c>
      <c r="AL1039">
        <v>0</v>
      </c>
      <c r="AM1039">
        <v>0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5.625</v>
      </c>
      <c r="DV1039">
        <v>0</v>
      </c>
      <c r="DW1039">
        <v>0</v>
      </c>
      <c r="DX1039">
        <v>0</v>
      </c>
      <c r="DY1039" s="4">
        <v>46420</v>
      </c>
      <c r="DZ1039" s="3" t="s">
        <v>5097</v>
      </c>
      <c r="EA1039">
        <v>1</v>
      </c>
      <c r="EB1039">
        <v>0</v>
      </c>
      <c r="EC1039">
        <v>3</v>
      </c>
      <c r="ED1039">
        <v>0</v>
      </c>
      <c r="EE1039">
        <v>1</v>
      </c>
      <c r="EF1039">
        <v>3</v>
      </c>
      <c r="EG1039">
        <v>1.5</v>
      </c>
      <c r="EH1039">
        <v>0.67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891</v>
      </c>
      <c r="F1040" s="3" t="s">
        <v>1892</v>
      </c>
      <c r="G1040" s="3" t="s">
        <v>1858</v>
      </c>
      <c r="H1040" s="3" t="s">
        <v>1859</v>
      </c>
      <c r="I1040" s="3" t="s">
        <v>464</v>
      </c>
      <c r="J1040" s="3" t="s">
        <v>465</v>
      </c>
      <c r="K1040" s="3" t="s">
        <v>1782</v>
      </c>
      <c r="L1040" s="3" t="s">
        <v>1791</v>
      </c>
      <c r="M1040" s="3" t="s">
        <v>579</v>
      </c>
      <c r="N1040" s="3" t="s">
        <v>1538</v>
      </c>
      <c r="O1040">
        <v>2</v>
      </c>
      <c r="P1040" s="3" t="s">
        <v>3722</v>
      </c>
      <c r="Q1040" s="3" t="s">
        <v>3722</v>
      </c>
      <c r="R1040" s="3" t="s">
        <v>3722</v>
      </c>
      <c r="S1040" s="3" t="s">
        <v>1525</v>
      </c>
      <c r="T1040" s="3" t="s">
        <v>3159</v>
      </c>
      <c r="U1040" s="3" t="s">
        <v>581</v>
      </c>
      <c r="V1040" s="3" t="s">
        <v>582</v>
      </c>
      <c r="W1040" s="3" t="s">
        <v>932</v>
      </c>
      <c r="X1040" s="3" t="s">
        <v>932</v>
      </c>
      <c r="Y1040" s="3" t="s">
        <v>584</v>
      </c>
      <c r="Z1040" s="3" t="s">
        <v>817</v>
      </c>
      <c r="AA1040" s="3" t="s">
        <v>585</v>
      </c>
      <c r="AB1040">
        <v>0</v>
      </c>
      <c r="AC1040">
        <v>0</v>
      </c>
      <c r="AD1040">
        <v>0</v>
      </c>
      <c r="AE1040">
        <v>0</v>
      </c>
      <c r="AF1040">
        <v>4</v>
      </c>
      <c r="AG1040">
        <v>4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3</v>
      </c>
      <c r="AO1040">
        <v>3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3</v>
      </c>
      <c r="AW1040">
        <v>3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3</v>
      </c>
      <c r="BE1040">
        <v>3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2</v>
      </c>
      <c r="BM1040">
        <v>2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3</v>
      </c>
      <c r="BU1040">
        <v>3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3</v>
      </c>
      <c r="CC1040">
        <v>3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3</v>
      </c>
      <c r="CK1040">
        <v>3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3</v>
      </c>
      <c r="CS1040">
        <v>3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2</v>
      </c>
      <c r="DA1040">
        <v>2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2</v>
      </c>
      <c r="DQ1040">
        <v>2</v>
      </c>
      <c r="DR1040">
        <v>0</v>
      </c>
      <c r="DS1040">
        <v>0</v>
      </c>
      <c r="DT1040">
        <v>4</v>
      </c>
      <c r="DU1040">
        <v>14.225</v>
      </c>
      <c r="DV1040">
        <v>0</v>
      </c>
      <c r="DW1040">
        <v>0</v>
      </c>
      <c r="DX1040">
        <v>0</v>
      </c>
      <c r="DY1040" s="4">
        <v>47766</v>
      </c>
      <c r="DZ1040" s="3" t="s">
        <v>5097</v>
      </c>
      <c r="EA1040">
        <v>2</v>
      </c>
      <c r="EB1040">
        <v>0</v>
      </c>
      <c r="EC1040">
        <v>31</v>
      </c>
      <c r="ED1040">
        <v>0</v>
      </c>
      <c r="EE1040">
        <v>2</v>
      </c>
      <c r="EF1040">
        <v>31</v>
      </c>
      <c r="EG1040">
        <v>2.8181820000000002</v>
      </c>
      <c r="EH1040">
        <v>0.7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739</v>
      </c>
      <c r="F1041" s="3" t="s">
        <v>1740</v>
      </c>
      <c r="G1041" s="3" t="s">
        <v>1741</v>
      </c>
      <c r="H1041" s="3" t="s">
        <v>1742</v>
      </c>
      <c r="I1041" s="3" t="s">
        <v>153</v>
      </c>
      <c r="J1041" s="3" t="s">
        <v>154</v>
      </c>
      <c r="K1041" s="3" t="s">
        <v>1782</v>
      </c>
      <c r="L1041" s="3" t="s">
        <v>1783</v>
      </c>
      <c r="M1041" s="3" t="s">
        <v>579</v>
      </c>
      <c r="N1041" s="3" t="s">
        <v>1538</v>
      </c>
      <c r="O1041">
        <v>3</v>
      </c>
      <c r="P1041" s="3" t="s">
        <v>3722</v>
      </c>
      <c r="Q1041" s="3" t="s">
        <v>3722</v>
      </c>
      <c r="R1041" s="3" t="s">
        <v>3722</v>
      </c>
      <c r="S1041" s="3" t="s">
        <v>2167</v>
      </c>
      <c r="T1041" s="3" t="s">
        <v>2493</v>
      </c>
      <c r="U1041" s="3" t="s">
        <v>643</v>
      </c>
      <c r="V1041" s="3" t="s">
        <v>597</v>
      </c>
      <c r="W1041" s="3" t="s">
        <v>597</v>
      </c>
      <c r="X1041" s="3" t="s">
        <v>4345</v>
      </c>
      <c r="Y1041" s="3" t="s">
        <v>644</v>
      </c>
      <c r="Z1041" s="3" t="s">
        <v>817</v>
      </c>
      <c r="AA1041" s="3" t="s">
        <v>585</v>
      </c>
      <c r="AB1041">
        <v>0</v>
      </c>
      <c r="AC1041">
        <v>43</v>
      </c>
      <c r="AD1041">
        <v>0</v>
      </c>
      <c r="AE1041">
        <v>0</v>
      </c>
      <c r="AF1041">
        <v>0</v>
      </c>
      <c r="AG1041">
        <v>43</v>
      </c>
      <c r="AH1041">
        <v>0</v>
      </c>
      <c r="AI1041">
        <v>0</v>
      </c>
      <c r="AJ1041">
        <v>0</v>
      </c>
      <c r="AK1041">
        <v>37</v>
      </c>
      <c r="AL1041">
        <v>0</v>
      </c>
      <c r="AM1041">
        <v>0</v>
      </c>
      <c r="AN1041">
        <v>0</v>
      </c>
      <c r="AO1041">
        <v>37</v>
      </c>
      <c r="AP1041">
        <v>0</v>
      </c>
      <c r="AQ1041">
        <v>0</v>
      </c>
      <c r="AR1041">
        <v>0</v>
      </c>
      <c r="AS1041">
        <v>25</v>
      </c>
      <c r="AT1041">
        <v>0</v>
      </c>
      <c r="AU1041">
        <v>0</v>
      </c>
      <c r="AV1041">
        <v>0</v>
      </c>
      <c r="AW1041">
        <v>25</v>
      </c>
      <c r="AX1041">
        <v>0</v>
      </c>
      <c r="AY1041">
        <v>0</v>
      </c>
      <c r="AZ1041">
        <v>0</v>
      </c>
      <c r="BA1041">
        <v>190</v>
      </c>
      <c r="BB1041">
        <v>0</v>
      </c>
      <c r="BC1041">
        <v>0</v>
      </c>
      <c r="BD1041">
        <v>0</v>
      </c>
      <c r="BE1041">
        <v>190</v>
      </c>
      <c r="BF1041">
        <v>0</v>
      </c>
      <c r="BG1041">
        <v>0</v>
      </c>
      <c r="BH1041">
        <v>0</v>
      </c>
      <c r="BI1041">
        <v>48</v>
      </c>
      <c r="BJ1041">
        <v>0</v>
      </c>
      <c r="BK1041">
        <v>0</v>
      </c>
      <c r="BL1041">
        <v>0</v>
      </c>
      <c r="BM1041">
        <v>48</v>
      </c>
      <c r="BN1041">
        <v>0</v>
      </c>
      <c r="BO1041">
        <v>0</v>
      </c>
      <c r="BP1041">
        <v>0</v>
      </c>
      <c r="BQ1041">
        <v>24</v>
      </c>
      <c r="BR1041">
        <v>0</v>
      </c>
      <c r="BS1041">
        <v>0</v>
      </c>
      <c r="BT1041">
        <v>0</v>
      </c>
      <c r="BU1041">
        <v>24</v>
      </c>
      <c r="BV1041">
        <v>0</v>
      </c>
      <c r="BW1041">
        <v>0</v>
      </c>
      <c r="BX1041">
        <v>0</v>
      </c>
      <c r="BY1041">
        <v>61</v>
      </c>
      <c r="BZ1041">
        <v>0</v>
      </c>
      <c r="CA1041">
        <v>0</v>
      </c>
      <c r="CB1041">
        <v>0</v>
      </c>
      <c r="CC1041">
        <v>61</v>
      </c>
      <c r="CD1041">
        <v>0</v>
      </c>
      <c r="CE1041">
        <v>0</v>
      </c>
      <c r="CF1041">
        <v>0</v>
      </c>
      <c r="CG1041">
        <v>106</v>
      </c>
      <c r="CH1041">
        <v>0</v>
      </c>
      <c r="CI1041">
        <v>0</v>
      </c>
      <c r="CJ1041">
        <v>0</v>
      </c>
      <c r="CK1041">
        <v>106</v>
      </c>
      <c r="CL1041">
        <v>0</v>
      </c>
      <c r="CM1041">
        <v>0</v>
      </c>
      <c r="CN1041">
        <v>0</v>
      </c>
      <c r="CO1041">
        <v>105</v>
      </c>
      <c r="CP1041">
        <v>0</v>
      </c>
      <c r="CQ1041">
        <v>0</v>
      </c>
      <c r="CR1041">
        <v>0</v>
      </c>
      <c r="CS1041">
        <v>105</v>
      </c>
      <c r="CT1041">
        <v>0</v>
      </c>
      <c r="CU1041">
        <v>0</v>
      </c>
      <c r="CV1041">
        <v>0</v>
      </c>
      <c r="CW1041">
        <v>60</v>
      </c>
      <c r="CX1041">
        <v>0</v>
      </c>
      <c r="CY1041">
        <v>0</v>
      </c>
      <c r="CZ1041">
        <v>0</v>
      </c>
      <c r="DA1041">
        <v>60</v>
      </c>
      <c r="DB1041">
        <v>0</v>
      </c>
      <c r="DC1041">
        <v>0</v>
      </c>
      <c r="DD1041">
        <v>0</v>
      </c>
      <c r="DE1041">
        <v>201</v>
      </c>
      <c r="DF1041">
        <v>0</v>
      </c>
      <c r="DG1041">
        <v>0</v>
      </c>
      <c r="DH1041">
        <v>0</v>
      </c>
      <c r="DI1041">
        <v>201</v>
      </c>
      <c r="DJ1041">
        <v>0</v>
      </c>
      <c r="DK1041">
        <v>0</v>
      </c>
      <c r="DL1041">
        <v>0</v>
      </c>
      <c r="DM1041">
        <v>105</v>
      </c>
      <c r="DN1041">
        <v>0</v>
      </c>
      <c r="DO1041">
        <v>0</v>
      </c>
      <c r="DP1041">
        <v>0</v>
      </c>
      <c r="DQ1041">
        <v>105</v>
      </c>
      <c r="DR1041">
        <v>0</v>
      </c>
      <c r="DS1041">
        <v>0</v>
      </c>
      <c r="DT1041">
        <v>173</v>
      </c>
      <c r="DU1041">
        <v>0.108125</v>
      </c>
      <c r="DV1041">
        <v>0</v>
      </c>
      <c r="DW1041">
        <v>0</v>
      </c>
      <c r="DX1041">
        <v>0</v>
      </c>
      <c r="DY1041" s="4">
        <v>46965</v>
      </c>
      <c r="DZ1041" s="3" t="s">
        <v>5097</v>
      </c>
      <c r="EA1041">
        <v>68</v>
      </c>
      <c r="EB1041">
        <v>0</v>
      </c>
      <c r="EC1041">
        <v>1005</v>
      </c>
      <c r="ED1041">
        <v>0</v>
      </c>
      <c r="EE1041">
        <v>68</v>
      </c>
      <c r="EF1041">
        <v>1005</v>
      </c>
      <c r="EG1041">
        <v>83.75</v>
      </c>
      <c r="EH1041">
        <v>0.8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831</v>
      </c>
      <c r="F1042" s="3" t="s">
        <v>1832</v>
      </c>
      <c r="G1042" s="3" t="s">
        <v>1833</v>
      </c>
      <c r="H1042" s="3" t="s">
        <v>1834</v>
      </c>
      <c r="I1042" s="3" t="s">
        <v>438</v>
      </c>
      <c r="J1042" s="3" t="s">
        <v>439</v>
      </c>
      <c r="K1042" s="3" t="s">
        <v>1782</v>
      </c>
      <c r="L1042" s="3" t="s">
        <v>1791</v>
      </c>
      <c r="M1042" s="3" t="s">
        <v>579</v>
      </c>
      <c r="N1042" s="3" t="s">
        <v>1538</v>
      </c>
      <c r="O1042">
        <v>1</v>
      </c>
      <c r="P1042" s="3" t="s">
        <v>3722</v>
      </c>
      <c r="Q1042" s="3" t="s">
        <v>3722</v>
      </c>
      <c r="R1042" s="3" t="s">
        <v>3722</v>
      </c>
      <c r="S1042" s="3" t="s">
        <v>1384</v>
      </c>
      <c r="T1042" s="3" t="s">
        <v>2706</v>
      </c>
      <c r="U1042" s="3" t="s">
        <v>662</v>
      </c>
      <c r="V1042" s="3" t="s">
        <v>597</v>
      </c>
      <c r="W1042" s="3" t="s">
        <v>597</v>
      </c>
      <c r="X1042" s="3" t="s">
        <v>4345</v>
      </c>
      <c r="Y1042" s="3" t="s">
        <v>644</v>
      </c>
      <c r="Z1042" s="3" t="s">
        <v>817</v>
      </c>
      <c r="AA1042" s="3" t="s">
        <v>585</v>
      </c>
      <c r="AB1042">
        <v>0</v>
      </c>
      <c r="AC1042">
        <v>2</v>
      </c>
      <c r="AD1042">
        <v>0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8</v>
      </c>
      <c r="AL1042">
        <v>0</v>
      </c>
      <c r="AM1042">
        <v>0</v>
      </c>
      <c r="AN1042">
        <v>0</v>
      </c>
      <c r="AO1042">
        <v>8</v>
      </c>
      <c r="AP1042">
        <v>0</v>
      </c>
      <c r="AQ1042">
        <v>0</v>
      </c>
      <c r="AR1042">
        <v>0</v>
      </c>
      <c r="AS1042">
        <v>15</v>
      </c>
      <c r="AT1042">
        <v>0</v>
      </c>
      <c r="AU1042">
        <v>0</v>
      </c>
      <c r="AV1042">
        <v>0</v>
      </c>
      <c r="AW1042">
        <v>15</v>
      </c>
      <c r="AX1042">
        <v>0</v>
      </c>
      <c r="AY1042">
        <v>0</v>
      </c>
      <c r="AZ1042">
        <v>0</v>
      </c>
      <c r="BA1042">
        <v>12</v>
      </c>
      <c r="BB1042">
        <v>0</v>
      </c>
      <c r="BC1042">
        <v>0</v>
      </c>
      <c r="BD1042">
        <v>0</v>
      </c>
      <c r="BE1042">
        <v>12</v>
      </c>
      <c r="BF1042">
        <v>0</v>
      </c>
      <c r="BG1042">
        <v>0</v>
      </c>
      <c r="BH1042">
        <v>0</v>
      </c>
      <c r="BI1042">
        <v>4</v>
      </c>
      <c r="BJ1042">
        <v>0</v>
      </c>
      <c r="BK1042">
        <v>0</v>
      </c>
      <c r="BL1042">
        <v>0</v>
      </c>
      <c r="BM1042">
        <v>4</v>
      </c>
      <c r="BN1042">
        <v>0</v>
      </c>
      <c r="BO1042">
        <v>0</v>
      </c>
      <c r="BP1042">
        <v>0</v>
      </c>
      <c r="BQ1042">
        <v>15</v>
      </c>
      <c r="BR1042">
        <v>0</v>
      </c>
      <c r="BS1042">
        <v>0</v>
      </c>
      <c r="BT1042">
        <v>0</v>
      </c>
      <c r="BU1042">
        <v>15</v>
      </c>
      <c r="BV1042">
        <v>0</v>
      </c>
      <c r="BW1042">
        <v>0</v>
      </c>
      <c r="BX1042">
        <v>0</v>
      </c>
      <c r="BY1042">
        <v>6</v>
      </c>
      <c r="BZ1042">
        <v>0</v>
      </c>
      <c r="CA1042">
        <v>0</v>
      </c>
      <c r="CB1042">
        <v>0</v>
      </c>
      <c r="CC1042">
        <v>6</v>
      </c>
      <c r="CD1042">
        <v>0</v>
      </c>
      <c r="CE1042">
        <v>0</v>
      </c>
      <c r="CF1042">
        <v>0</v>
      </c>
      <c r="CG1042">
        <v>6</v>
      </c>
      <c r="CH1042">
        <v>0</v>
      </c>
      <c r="CI1042">
        <v>0</v>
      </c>
      <c r="CJ1042">
        <v>0</v>
      </c>
      <c r="CK1042">
        <v>6</v>
      </c>
      <c r="CL1042">
        <v>0</v>
      </c>
      <c r="CM1042">
        <v>0</v>
      </c>
      <c r="CN1042">
        <v>0</v>
      </c>
      <c r="CO1042">
        <v>14</v>
      </c>
      <c r="CP1042">
        <v>0</v>
      </c>
      <c r="CQ1042">
        <v>0</v>
      </c>
      <c r="CR1042">
        <v>0</v>
      </c>
      <c r="CS1042">
        <v>14</v>
      </c>
      <c r="CT1042">
        <v>0</v>
      </c>
      <c r="CU1042">
        <v>0</v>
      </c>
      <c r="CV1042">
        <v>0</v>
      </c>
      <c r="CW1042">
        <v>8</v>
      </c>
      <c r="CX1042">
        <v>0</v>
      </c>
      <c r="CY1042">
        <v>0</v>
      </c>
      <c r="CZ1042">
        <v>0</v>
      </c>
      <c r="DA1042">
        <v>8</v>
      </c>
      <c r="DB1042">
        <v>0</v>
      </c>
      <c r="DC1042">
        <v>0</v>
      </c>
      <c r="DD1042">
        <v>0</v>
      </c>
      <c r="DE1042">
        <v>12</v>
      </c>
      <c r="DF1042">
        <v>0</v>
      </c>
      <c r="DG1042">
        <v>0</v>
      </c>
      <c r="DH1042">
        <v>0</v>
      </c>
      <c r="DI1042">
        <v>12</v>
      </c>
      <c r="DJ1042">
        <v>0</v>
      </c>
      <c r="DK1042">
        <v>0</v>
      </c>
      <c r="DL1042">
        <v>0</v>
      </c>
      <c r="DM1042">
        <v>8</v>
      </c>
      <c r="DN1042">
        <v>0</v>
      </c>
      <c r="DO1042">
        <v>0</v>
      </c>
      <c r="DP1042">
        <v>11</v>
      </c>
      <c r="DQ1042">
        <v>8</v>
      </c>
      <c r="DR1042">
        <v>0</v>
      </c>
      <c r="DS1042">
        <v>0</v>
      </c>
      <c r="DT1042">
        <v>32</v>
      </c>
      <c r="DU1042">
        <v>1.925</v>
      </c>
      <c r="DV1042">
        <v>0</v>
      </c>
      <c r="DW1042">
        <v>0</v>
      </c>
      <c r="DX1042">
        <v>0</v>
      </c>
      <c r="DY1042" s="4">
        <v>47238</v>
      </c>
      <c r="DZ1042" s="3" t="s">
        <v>5097</v>
      </c>
      <c r="EA1042">
        <v>13</v>
      </c>
      <c r="EB1042">
        <v>0</v>
      </c>
      <c r="EC1042">
        <v>110</v>
      </c>
      <c r="ED1042">
        <v>0</v>
      </c>
      <c r="EE1042">
        <v>13</v>
      </c>
      <c r="EF1042">
        <v>110</v>
      </c>
      <c r="EG1042">
        <v>9.1666670000000003</v>
      </c>
      <c r="EH1042">
        <v>1.4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739</v>
      </c>
      <c r="F1043" s="3" t="s">
        <v>1740</v>
      </c>
      <c r="G1043" s="3" t="s">
        <v>1741</v>
      </c>
      <c r="H1043" s="3" t="s">
        <v>1742</v>
      </c>
      <c r="I1043" s="3" t="s">
        <v>46</v>
      </c>
      <c r="J1043" s="3" t="s">
        <v>47</v>
      </c>
      <c r="K1043" s="3" t="s">
        <v>1743</v>
      </c>
      <c r="L1043" s="3" t="s">
        <v>1744</v>
      </c>
      <c r="M1043" s="3" t="s">
        <v>579</v>
      </c>
      <c r="N1043" s="3" t="s">
        <v>1538</v>
      </c>
      <c r="O1043">
        <v>1</v>
      </c>
      <c r="P1043" s="3" t="s">
        <v>3722</v>
      </c>
      <c r="Q1043" s="3" t="s">
        <v>3722</v>
      </c>
      <c r="R1043" s="3" t="s">
        <v>3722</v>
      </c>
      <c r="S1043" s="3" t="s">
        <v>2149</v>
      </c>
      <c r="T1043" s="3" t="s">
        <v>3293</v>
      </c>
      <c r="U1043" s="3" t="s">
        <v>647</v>
      </c>
      <c r="V1043" s="3" t="s">
        <v>597</v>
      </c>
      <c r="W1043" s="3" t="s">
        <v>597</v>
      </c>
      <c r="X1043" s="3" t="s">
        <v>4345</v>
      </c>
      <c r="Y1043" s="3" t="s">
        <v>584</v>
      </c>
      <c r="Z1043" s="3" t="s">
        <v>3806</v>
      </c>
      <c r="AA1043" s="3" t="s">
        <v>585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1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1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2</v>
      </c>
      <c r="BS1043">
        <v>0</v>
      </c>
      <c r="BT1043">
        <v>0</v>
      </c>
      <c r="BU1043">
        <v>2</v>
      </c>
      <c r="BV1043">
        <v>0</v>
      </c>
      <c r="BW1043">
        <v>0</v>
      </c>
      <c r="BX1043">
        <v>0</v>
      </c>
      <c r="BY1043">
        <v>0</v>
      </c>
      <c r="BZ1043">
        <v>1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1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1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0</v>
      </c>
      <c r="DU1043">
        <v>0.11</v>
      </c>
      <c r="DV1043">
        <v>2</v>
      </c>
      <c r="DW1043">
        <v>0</v>
      </c>
      <c r="DX1043">
        <v>0</v>
      </c>
      <c r="DY1043" s="4">
        <v>46446</v>
      </c>
      <c r="DZ1043" s="3" t="s">
        <v>5097</v>
      </c>
      <c r="EA1043">
        <v>1</v>
      </c>
      <c r="EB1043">
        <v>0</v>
      </c>
      <c r="EC1043">
        <v>9</v>
      </c>
      <c r="ED1043">
        <v>0</v>
      </c>
      <c r="EE1043">
        <v>1</v>
      </c>
      <c r="EF1043">
        <v>9</v>
      </c>
      <c r="EG1043">
        <v>1.125</v>
      </c>
      <c r="EH1043">
        <v>0.89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739</v>
      </c>
      <c r="F1044" s="3" t="s">
        <v>1740</v>
      </c>
      <c r="G1044" s="3" t="s">
        <v>1741</v>
      </c>
      <c r="H1044" s="3" t="s">
        <v>1742</v>
      </c>
      <c r="I1044" s="3" t="s">
        <v>264</v>
      </c>
      <c r="J1044" s="3" t="s">
        <v>265</v>
      </c>
      <c r="K1044" s="3" t="s">
        <v>1782</v>
      </c>
      <c r="L1044" s="3" t="s">
        <v>1791</v>
      </c>
      <c r="M1044" s="3" t="s">
        <v>579</v>
      </c>
      <c r="N1044" s="3" t="s">
        <v>1538</v>
      </c>
      <c r="O1044">
        <v>3</v>
      </c>
      <c r="P1044" s="3" t="s">
        <v>3722</v>
      </c>
      <c r="Q1044" s="3" t="s">
        <v>3722</v>
      </c>
      <c r="R1044" s="3" t="s">
        <v>3722</v>
      </c>
      <c r="S1044" s="3" t="s">
        <v>3161</v>
      </c>
      <c r="T1044" s="3" t="s">
        <v>3162</v>
      </c>
      <c r="U1044" s="3" t="s">
        <v>647</v>
      </c>
      <c r="V1044" s="3" t="s">
        <v>597</v>
      </c>
      <c r="W1044" s="3" t="s">
        <v>597</v>
      </c>
      <c r="X1044" s="3" t="s">
        <v>4345</v>
      </c>
      <c r="Y1044" s="3" t="s">
        <v>584</v>
      </c>
      <c r="Z1044" s="3" t="s">
        <v>3806</v>
      </c>
      <c r="AA1044" s="3" t="s">
        <v>58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2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0</v>
      </c>
      <c r="DU1044">
        <v>0.12</v>
      </c>
      <c r="DV1044">
        <v>3</v>
      </c>
      <c r="DW1044">
        <v>0</v>
      </c>
      <c r="DX1044">
        <v>0</v>
      </c>
      <c r="DY1044" s="4">
        <v>46599</v>
      </c>
      <c r="DZ1044" s="3" t="s">
        <v>5097</v>
      </c>
      <c r="EA1044">
        <v>1</v>
      </c>
      <c r="EB1044">
        <v>0</v>
      </c>
      <c r="EC1044">
        <v>7</v>
      </c>
      <c r="ED1044">
        <v>0</v>
      </c>
      <c r="EE1044">
        <v>1</v>
      </c>
      <c r="EF1044">
        <v>7</v>
      </c>
      <c r="EG1044">
        <v>1.1666669999999999</v>
      </c>
      <c r="EH1044">
        <v>0.8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739</v>
      </c>
      <c r="F1045" s="3" t="s">
        <v>1740</v>
      </c>
      <c r="G1045" s="3" t="s">
        <v>1741</v>
      </c>
      <c r="H1045" s="3" t="s">
        <v>1742</v>
      </c>
      <c r="I1045" s="3" t="s">
        <v>268</v>
      </c>
      <c r="J1045" s="3" t="s">
        <v>269</v>
      </c>
      <c r="K1045" s="3" t="s">
        <v>1782</v>
      </c>
      <c r="L1045" s="3" t="s">
        <v>1791</v>
      </c>
      <c r="M1045" s="3" t="s">
        <v>579</v>
      </c>
      <c r="N1045" s="3" t="s">
        <v>1538</v>
      </c>
      <c r="O1045">
        <v>1</v>
      </c>
      <c r="P1045" s="3" t="s">
        <v>3722</v>
      </c>
      <c r="Q1045" s="3" t="s">
        <v>3722</v>
      </c>
      <c r="R1045" s="3" t="s">
        <v>3722</v>
      </c>
      <c r="S1045" s="3" t="s">
        <v>1228</v>
      </c>
      <c r="T1045" s="3" t="s">
        <v>2927</v>
      </c>
      <c r="U1045" s="3" t="s">
        <v>647</v>
      </c>
      <c r="V1045" s="3" t="s">
        <v>597</v>
      </c>
      <c r="W1045" s="3" t="s">
        <v>4346</v>
      </c>
      <c r="X1045" s="3" t="s">
        <v>4347</v>
      </c>
      <c r="Y1045" s="3" t="s">
        <v>644</v>
      </c>
      <c r="Z1045" s="3" t="s">
        <v>3806</v>
      </c>
      <c r="AA1045" s="3" t="s">
        <v>58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3.630315</v>
      </c>
      <c r="DV1045">
        <v>0</v>
      </c>
      <c r="DW1045">
        <v>0</v>
      </c>
      <c r="DX1045">
        <v>0</v>
      </c>
      <c r="DY1045" s="4">
        <v>46081</v>
      </c>
      <c r="DZ1045" s="3" t="s">
        <v>5097</v>
      </c>
      <c r="EA1045">
        <v>1</v>
      </c>
      <c r="EB1045">
        <v>0</v>
      </c>
      <c r="EC1045">
        <v>1</v>
      </c>
      <c r="ED1045">
        <v>0</v>
      </c>
      <c r="EE1045">
        <v>1</v>
      </c>
      <c r="EF1045">
        <v>1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739</v>
      </c>
      <c r="F1046" s="3" t="s">
        <v>1740</v>
      </c>
      <c r="G1046" s="3" t="s">
        <v>1741</v>
      </c>
      <c r="H1046" s="3" t="s">
        <v>1742</v>
      </c>
      <c r="I1046" s="3" t="s">
        <v>145</v>
      </c>
      <c r="J1046" s="3" t="s">
        <v>146</v>
      </c>
      <c r="K1046" s="3" t="s">
        <v>1782</v>
      </c>
      <c r="L1046" s="3" t="s">
        <v>1783</v>
      </c>
      <c r="M1046" s="3" t="s">
        <v>579</v>
      </c>
      <c r="N1046" s="3" t="s">
        <v>1538</v>
      </c>
      <c r="O1046">
        <v>1</v>
      </c>
      <c r="P1046" s="3" t="s">
        <v>3722</v>
      </c>
      <c r="Q1046" s="3" t="s">
        <v>3722</v>
      </c>
      <c r="R1046" s="3" t="s">
        <v>3722</v>
      </c>
      <c r="S1046" s="3" t="s">
        <v>1755</v>
      </c>
      <c r="T1046" s="3" t="s">
        <v>2440</v>
      </c>
      <c r="U1046" s="3" t="s">
        <v>710</v>
      </c>
      <c r="V1046" s="3" t="s">
        <v>582</v>
      </c>
      <c r="W1046" s="3" t="s">
        <v>588</v>
      </c>
      <c r="X1046" s="3" t="s">
        <v>589</v>
      </c>
      <c r="Y1046" s="3" t="s">
        <v>584</v>
      </c>
      <c r="Z1046" s="3" t="s">
        <v>3806</v>
      </c>
      <c r="AA1046" s="3" t="s">
        <v>58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2</v>
      </c>
      <c r="DG1046">
        <v>0</v>
      </c>
      <c r="DH1046">
        <v>0</v>
      </c>
      <c r="DI1046">
        <v>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2</v>
      </c>
      <c r="DU1046">
        <v>7.2397109999999998</v>
      </c>
      <c r="DV1046">
        <v>0</v>
      </c>
      <c r="DW1046">
        <v>0</v>
      </c>
      <c r="DX1046">
        <v>0</v>
      </c>
      <c r="DY1046" s="4">
        <v>46173</v>
      </c>
      <c r="DZ1046" s="3" t="s">
        <v>5097</v>
      </c>
      <c r="EA1046">
        <v>2</v>
      </c>
      <c r="EB1046">
        <v>0</v>
      </c>
      <c r="EC1046">
        <v>2</v>
      </c>
      <c r="ED1046">
        <v>0</v>
      </c>
      <c r="EE1046">
        <v>2</v>
      </c>
      <c r="EF1046">
        <v>2</v>
      </c>
      <c r="EG1046">
        <v>2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891</v>
      </c>
      <c r="F1047" s="3" t="s">
        <v>1892</v>
      </c>
      <c r="G1047" s="3" t="s">
        <v>1858</v>
      </c>
      <c r="H1047" s="3" t="s">
        <v>1859</v>
      </c>
      <c r="I1047" s="3" t="s">
        <v>94</v>
      </c>
      <c r="J1047" s="3" t="s">
        <v>95</v>
      </c>
      <c r="K1047" s="3" t="s">
        <v>1782</v>
      </c>
      <c r="L1047" s="3" t="s">
        <v>1783</v>
      </c>
      <c r="M1047" s="3" t="s">
        <v>579</v>
      </c>
      <c r="N1047" s="3" t="s">
        <v>1538</v>
      </c>
      <c r="O1047">
        <v>1</v>
      </c>
      <c r="P1047" s="3" t="s">
        <v>3722</v>
      </c>
      <c r="Q1047" s="3" t="s">
        <v>3722</v>
      </c>
      <c r="R1047" s="3" t="s">
        <v>3722</v>
      </c>
      <c r="S1047" s="3" t="s">
        <v>1490</v>
      </c>
      <c r="T1047" s="3" t="s">
        <v>2513</v>
      </c>
      <c r="U1047" s="3" t="s">
        <v>581</v>
      </c>
      <c r="V1047" s="3" t="s">
        <v>582</v>
      </c>
      <c r="W1047" s="3" t="s">
        <v>583</v>
      </c>
      <c r="X1047" s="3" t="s">
        <v>583</v>
      </c>
      <c r="Y1047" s="3" t="s">
        <v>584</v>
      </c>
      <c r="Z1047" s="3" t="s">
        <v>817</v>
      </c>
      <c r="AA1047" s="3" t="s">
        <v>585</v>
      </c>
      <c r="AB1047">
        <v>0</v>
      </c>
      <c r="AC1047">
        <v>0</v>
      </c>
      <c r="AD1047">
        <v>0</v>
      </c>
      <c r="AE1047">
        <v>0</v>
      </c>
      <c r="AF1047">
        <v>2</v>
      </c>
      <c r="AG1047">
        <v>2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37.5</v>
      </c>
      <c r="DV1047">
        <v>0</v>
      </c>
      <c r="DW1047">
        <v>0</v>
      </c>
      <c r="DX1047">
        <v>0</v>
      </c>
      <c r="DY1047" s="4">
        <v>46752</v>
      </c>
      <c r="DZ1047" s="3" t="s">
        <v>5097</v>
      </c>
      <c r="EA1047">
        <v>2</v>
      </c>
      <c r="EB1047">
        <v>0</v>
      </c>
      <c r="EC1047">
        <v>2</v>
      </c>
      <c r="ED1047">
        <v>0</v>
      </c>
      <c r="EE1047">
        <v>2</v>
      </c>
      <c r="EF1047">
        <v>2</v>
      </c>
      <c r="EG1047">
        <v>2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831</v>
      </c>
      <c r="F1048" s="3" t="s">
        <v>1832</v>
      </c>
      <c r="G1048" s="3" t="s">
        <v>1833</v>
      </c>
      <c r="H1048" s="3" t="s">
        <v>1834</v>
      </c>
      <c r="I1048" s="3" t="s">
        <v>89</v>
      </c>
      <c r="J1048" s="3" t="s">
        <v>90</v>
      </c>
      <c r="K1048" s="3" t="s">
        <v>1782</v>
      </c>
      <c r="L1048" s="3" t="s">
        <v>1783</v>
      </c>
      <c r="M1048" s="3" t="s">
        <v>579</v>
      </c>
      <c r="N1048" s="3" t="s">
        <v>1538</v>
      </c>
      <c r="O1048">
        <v>1</v>
      </c>
      <c r="P1048" s="3" t="s">
        <v>3722</v>
      </c>
      <c r="Q1048" s="3" t="s">
        <v>3722</v>
      </c>
      <c r="R1048" s="3" t="s">
        <v>3722</v>
      </c>
      <c r="S1048" s="3" t="s">
        <v>964</v>
      </c>
      <c r="T1048" s="3" t="s">
        <v>2311</v>
      </c>
      <c r="U1048" s="3" t="s">
        <v>647</v>
      </c>
      <c r="V1048" s="3" t="s">
        <v>597</v>
      </c>
      <c r="W1048" s="3" t="s">
        <v>4346</v>
      </c>
      <c r="X1048" s="3" t="s">
        <v>4347</v>
      </c>
      <c r="Y1048" s="3" t="s">
        <v>644</v>
      </c>
      <c r="Z1048" s="3" t="s">
        <v>3806</v>
      </c>
      <c r="AA1048" s="3" t="s">
        <v>58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2</v>
      </c>
      <c r="AM1048">
        <v>0</v>
      </c>
      <c r="AN1048">
        <v>0</v>
      </c>
      <c r="AO1048">
        <v>2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1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2</v>
      </c>
      <c r="CI1048">
        <v>0</v>
      </c>
      <c r="CJ1048">
        <v>0</v>
      </c>
      <c r="CK1048">
        <v>2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2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72.990863000000004</v>
      </c>
      <c r="DV1048">
        <v>1</v>
      </c>
      <c r="DW1048">
        <v>0</v>
      </c>
      <c r="DX1048">
        <v>0</v>
      </c>
      <c r="DY1048" s="4">
        <v>46873</v>
      </c>
      <c r="DZ1048" s="3" t="s">
        <v>5097</v>
      </c>
      <c r="EA1048">
        <v>2</v>
      </c>
      <c r="EB1048">
        <v>0</v>
      </c>
      <c r="EC1048">
        <v>8</v>
      </c>
      <c r="ED1048">
        <v>0</v>
      </c>
      <c r="EE1048">
        <v>2</v>
      </c>
      <c r="EF1048">
        <v>8</v>
      </c>
      <c r="EG1048">
        <v>1.6</v>
      </c>
      <c r="EH1048">
        <v>1.2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739</v>
      </c>
      <c r="F1049" s="3" t="s">
        <v>1740</v>
      </c>
      <c r="G1049" s="3" t="s">
        <v>1741</v>
      </c>
      <c r="H1049" s="3" t="s">
        <v>1742</v>
      </c>
      <c r="I1049" s="3" t="s">
        <v>1806</v>
      </c>
      <c r="J1049" s="3" t="s">
        <v>472</v>
      </c>
      <c r="K1049" s="3" t="s">
        <v>1782</v>
      </c>
      <c r="L1049" s="3" t="s">
        <v>1791</v>
      </c>
      <c r="M1049" s="3" t="s">
        <v>579</v>
      </c>
      <c r="N1049" s="3" t="s">
        <v>1538</v>
      </c>
      <c r="O1049">
        <v>3</v>
      </c>
      <c r="P1049" s="3" t="s">
        <v>3722</v>
      </c>
      <c r="Q1049" s="3" t="s">
        <v>3722</v>
      </c>
      <c r="R1049" s="3" t="s">
        <v>3722</v>
      </c>
      <c r="S1049" s="3" t="s">
        <v>594</v>
      </c>
      <c r="T1049" s="3" t="s">
        <v>2216</v>
      </c>
      <c r="U1049" s="3" t="s">
        <v>581</v>
      </c>
      <c r="V1049" s="3" t="s">
        <v>582</v>
      </c>
      <c r="W1049" s="3" t="s">
        <v>583</v>
      </c>
      <c r="X1049" s="3" t="s">
        <v>583</v>
      </c>
      <c r="Y1049" s="3" t="s">
        <v>644</v>
      </c>
      <c r="Z1049" s="3" t="s">
        <v>817</v>
      </c>
      <c r="AA1049" s="3" t="s">
        <v>585</v>
      </c>
      <c r="AB1049">
        <v>0</v>
      </c>
      <c r="AC1049">
        <v>2</v>
      </c>
      <c r="AD1049">
        <v>0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.9</v>
      </c>
      <c r="DV1049">
        <v>2</v>
      </c>
      <c r="DW1049">
        <v>0</v>
      </c>
      <c r="DX1049">
        <v>0</v>
      </c>
      <c r="DY1049" s="4">
        <v>47542</v>
      </c>
      <c r="DZ1049" s="3" t="s">
        <v>5097</v>
      </c>
      <c r="EA1049">
        <v>2</v>
      </c>
      <c r="EB1049">
        <v>0</v>
      </c>
      <c r="EC1049">
        <v>2</v>
      </c>
      <c r="ED1049">
        <v>0</v>
      </c>
      <c r="EE1049">
        <v>2</v>
      </c>
      <c r="EF1049">
        <v>2</v>
      </c>
      <c r="EG1049">
        <v>2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739</v>
      </c>
      <c r="F1050" s="3" t="s">
        <v>1740</v>
      </c>
      <c r="G1050" s="3" t="s">
        <v>1741</v>
      </c>
      <c r="H1050" s="3" t="s">
        <v>1742</v>
      </c>
      <c r="I1050" s="3" t="s">
        <v>151</v>
      </c>
      <c r="J1050" s="3" t="s">
        <v>152</v>
      </c>
      <c r="K1050" s="3" t="s">
        <v>1782</v>
      </c>
      <c r="L1050" s="3" t="s">
        <v>1791</v>
      </c>
      <c r="M1050" s="3" t="s">
        <v>579</v>
      </c>
      <c r="N1050" s="3" t="s">
        <v>1538</v>
      </c>
      <c r="O1050">
        <v>1</v>
      </c>
      <c r="P1050" s="3" t="s">
        <v>3722</v>
      </c>
      <c r="Q1050" s="3" t="s">
        <v>3722</v>
      </c>
      <c r="R1050" s="3" t="s">
        <v>3722</v>
      </c>
      <c r="S1050" s="3" t="s">
        <v>1480</v>
      </c>
      <c r="T1050" s="3" t="s">
        <v>2478</v>
      </c>
      <c r="U1050" s="3" t="s">
        <v>647</v>
      </c>
      <c r="V1050" s="3" t="s">
        <v>597</v>
      </c>
      <c r="W1050" s="3" t="s">
        <v>4346</v>
      </c>
      <c r="X1050" s="3" t="s">
        <v>4347</v>
      </c>
      <c r="Y1050" s="3" t="s">
        <v>644</v>
      </c>
      <c r="Z1050" s="3" t="s">
        <v>3806</v>
      </c>
      <c r="AA1050" s="3" t="s">
        <v>58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5</v>
      </c>
      <c r="BS1050">
        <v>0</v>
      </c>
      <c r="BT1050">
        <v>0</v>
      </c>
      <c r="BU1050">
        <v>15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16</v>
      </c>
      <c r="CI1050">
        <v>0</v>
      </c>
      <c r="CJ1050">
        <v>0</v>
      </c>
      <c r="CK1050">
        <v>16</v>
      </c>
      <c r="CL1050">
        <v>0</v>
      </c>
      <c r="CM1050">
        <v>0</v>
      </c>
      <c r="CN1050">
        <v>0</v>
      </c>
      <c r="CO1050">
        <v>0</v>
      </c>
      <c r="CP1050">
        <v>33</v>
      </c>
      <c r="CQ1050">
        <v>0</v>
      </c>
      <c r="CR1050">
        <v>0</v>
      </c>
      <c r="CS1050">
        <v>33</v>
      </c>
      <c r="CT1050">
        <v>0</v>
      </c>
      <c r="CU1050">
        <v>0</v>
      </c>
      <c r="CV1050">
        <v>0</v>
      </c>
      <c r="CW1050">
        <v>0</v>
      </c>
      <c r="CX1050">
        <v>14</v>
      </c>
      <c r="CY1050">
        <v>0</v>
      </c>
      <c r="CZ1050">
        <v>0</v>
      </c>
      <c r="DA1050">
        <v>14</v>
      </c>
      <c r="DB1050">
        <v>0</v>
      </c>
      <c r="DC1050">
        <v>0</v>
      </c>
      <c r="DD1050">
        <v>0</v>
      </c>
      <c r="DE1050">
        <v>0</v>
      </c>
      <c r="DF1050">
        <v>4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0</v>
      </c>
      <c r="DN1050">
        <v>24</v>
      </c>
      <c r="DO1050">
        <v>0</v>
      </c>
      <c r="DP1050">
        <v>0</v>
      </c>
      <c r="DQ1050">
        <v>24</v>
      </c>
      <c r="DR1050">
        <v>0</v>
      </c>
      <c r="DS1050">
        <v>0</v>
      </c>
      <c r="DT1050">
        <v>34</v>
      </c>
      <c r="DU1050">
        <v>21.027376</v>
      </c>
      <c r="DV1050">
        <v>0</v>
      </c>
      <c r="DW1050">
        <v>0</v>
      </c>
      <c r="DX1050">
        <v>0</v>
      </c>
      <c r="DY1050" s="4">
        <v>46053</v>
      </c>
      <c r="DZ1050" s="3" t="s">
        <v>5097</v>
      </c>
      <c r="EA1050">
        <v>10</v>
      </c>
      <c r="EB1050">
        <v>0</v>
      </c>
      <c r="EC1050">
        <v>106</v>
      </c>
      <c r="ED1050">
        <v>0</v>
      </c>
      <c r="EE1050">
        <v>10</v>
      </c>
      <c r="EF1050">
        <v>106</v>
      </c>
      <c r="EG1050">
        <v>17.666667</v>
      </c>
      <c r="EH1050">
        <v>0.5699999999999999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831</v>
      </c>
      <c r="F1051" s="3" t="s">
        <v>1832</v>
      </c>
      <c r="G1051" s="3" t="s">
        <v>1833</v>
      </c>
      <c r="H1051" s="3" t="s">
        <v>1834</v>
      </c>
      <c r="I1051" s="3" t="s">
        <v>18</v>
      </c>
      <c r="J1051" s="3" t="s">
        <v>19</v>
      </c>
      <c r="K1051" s="3" t="s">
        <v>1743</v>
      </c>
      <c r="L1051" s="3" t="s">
        <v>1744</v>
      </c>
      <c r="M1051" s="3" t="s">
        <v>579</v>
      </c>
      <c r="N1051" s="3" t="s">
        <v>1538</v>
      </c>
      <c r="O1051">
        <v>1</v>
      </c>
      <c r="P1051" s="3" t="s">
        <v>3722</v>
      </c>
      <c r="Q1051" s="3" t="s">
        <v>3722</v>
      </c>
      <c r="R1051" s="3" t="s">
        <v>3722</v>
      </c>
      <c r="S1051" s="3" t="s">
        <v>2132</v>
      </c>
      <c r="T1051" s="3" t="s">
        <v>2985</v>
      </c>
      <c r="U1051" s="3" t="s">
        <v>643</v>
      </c>
      <c r="V1051" s="3" t="s">
        <v>597</v>
      </c>
      <c r="W1051" s="3" t="s">
        <v>597</v>
      </c>
      <c r="X1051" s="3" t="s">
        <v>4345</v>
      </c>
      <c r="Y1051" s="3" t="s">
        <v>644</v>
      </c>
      <c r="Z1051" s="3" t="s">
        <v>817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8</v>
      </c>
      <c r="BB1051">
        <v>0</v>
      </c>
      <c r="BC1051">
        <v>0</v>
      </c>
      <c r="BD1051">
        <v>0</v>
      </c>
      <c r="BE1051">
        <v>18</v>
      </c>
      <c r="BF1051">
        <v>0</v>
      </c>
      <c r="BG1051">
        <v>0</v>
      </c>
      <c r="BH1051">
        <v>0</v>
      </c>
      <c r="BI1051">
        <v>18</v>
      </c>
      <c r="BJ1051">
        <v>0</v>
      </c>
      <c r="BK1051">
        <v>0</v>
      </c>
      <c r="BL1051">
        <v>0</v>
      </c>
      <c r="BM1051">
        <v>18</v>
      </c>
      <c r="BN1051">
        <v>0</v>
      </c>
      <c r="BO1051">
        <v>0</v>
      </c>
      <c r="BP1051">
        <v>0</v>
      </c>
      <c r="BQ1051">
        <v>18</v>
      </c>
      <c r="BR1051">
        <v>0</v>
      </c>
      <c r="BS1051">
        <v>0</v>
      </c>
      <c r="BT1051">
        <v>0</v>
      </c>
      <c r="BU1051">
        <v>18</v>
      </c>
      <c r="BV1051">
        <v>0</v>
      </c>
      <c r="BW1051">
        <v>0</v>
      </c>
      <c r="BX1051">
        <v>0</v>
      </c>
      <c r="BY1051">
        <v>30</v>
      </c>
      <c r="BZ1051">
        <v>0</v>
      </c>
      <c r="CA1051">
        <v>0</v>
      </c>
      <c r="CB1051">
        <v>0</v>
      </c>
      <c r="CC1051">
        <v>3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27</v>
      </c>
      <c r="CP1051">
        <v>0</v>
      </c>
      <c r="CQ1051">
        <v>0</v>
      </c>
      <c r="CR1051">
        <v>0</v>
      </c>
      <c r="CS1051">
        <v>27</v>
      </c>
      <c r="CT1051">
        <v>0</v>
      </c>
      <c r="CU1051">
        <v>0</v>
      </c>
      <c r="CV1051">
        <v>0</v>
      </c>
      <c r="CW1051">
        <v>17</v>
      </c>
      <c r="CX1051">
        <v>0</v>
      </c>
      <c r="CY1051">
        <v>0</v>
      </c>
      <c r="CZ1051">
        <v>0</v>
      </c>
      <c r="DA1051">
        <v>17</v>
      </c>
      <c r="DB1051">
        <v>0</v>
      </c>
      <c r="DC1051">
        <v>0</v>
      </c>
      <c r="DD1051">
        <v>0</v>
      </c>
      <c r="DE1051">
        <v>9</v>
      </c>
      <c r="DF1051">
        <v>0</v>
      </c>
      <c r="DG1051">
        <v>0</v>
      </c>
      <c r="DH1051">
        <v>0</v>
      </c>
      <c r="DI1051">
        <v>9</v>
      </c>
      <c r="DJ1051">
        <v>0</v>
      </c>
      <c r="DK1051">
        <v>0</v>
      </c>
      <c r="DL1051">
        <v>0</v>
      </c>
      <c r="DM1051">
        <v>18</v>
      </c>
      <c r="DN1051">
        <v>0</v>
      </c>
      <c r="DO1051">
        <v>0</v>
      </c>
      <c r="DP1051">
        <v>0</v>
      </c>
      <c r="DQ1051">
        <v>18</v>
      </c>
      <c r="DR1051">
        <v>0</v>
      </c>
      <c r="DS1051">
        <v>0</v>
      </c>
      <c r="DT1051">
        <v>51</v>
      </c>
      <c r="DU1051">
        <v>1.175</v>
      </c>
      <c r="DV1051">
        <v>0</v>
      </c>
      <c r="DW1051">
        <v>0</v>
      </c>
      <c r="DX1051">
        <v>0</v>
      </c>
      <c r="DY1051" s="4">
        <v>46599</v>
      </c>
      <c r="DZ1051" s="3" t="s">
        <v>5097</v>
      </c>
      <c r="EA1051">
        <v>33</v>
      </c>
      <c r="EB1051">
        <v>0</v>
      </c>
      <c r="EC1051">
        <v>155</v>
      </c>
      <c r="ED1051">
        <v>0</v>
      </c>
      <c r="EE1051">
        <v>33</v>
      </c>
      <c r="EF1051">
        <v>155</v>
      </c>
      <c r="EG1051">
        <v>19.375</v>
      </c>
      <c r="EH1051">
        <v>1.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739</v>
      </c>
      <c r="F1052" s="3" t="s">
        <v>1740</v>
      </c>
      <c r="G1052" s="3" t="s">
        <v>1741</v>
      </c>
      <c r="H1052" s="3" t="s">
        <v>1742</v>
      </c>
      <c r="I1052" s="3" t="s">
        <v>145</v>
      </c>
      <c r="J1052" s="3" t="s">
        <v>146</v>
      </c>
      <c r="K1052" s="3" t="s">
        <v>1782</v>
      </c>
      <c r="L1052" s="3" t="s">
        <v>1783</v>
      </c>
      <c r="M1052" s="3" t="s">
        <v>579</v>
      </c>
      <c r="N1052" s="3" t="s">
        <v>1538</v>
      </c>
      <c r="O1052">
        <v>1</v>
      </c>
      <c r="P1052" s="3" t="s">
        <v>3722</v>
      </c>
      <c r="Q1052" s="3" t="s">
        <v>3722</v>
      </c>
      <c r="R1052" s="3" t="s">
        <v>3722</v>
      </c>
      <c r="S1052" s="3" t="s">
        <v>749</v>
      </c>
      <c r="T1052" s="3" t="s">
        <v>2464</v>
      </c>
      <c r="U1052" s="3" t="s">
        <v>581</v>
      </c>
      <c r="V1052" s="3" t="s">
        <v>582</v>
      </c>
      <c r="W1052" s="3" t="s">
        <v>583</v>
      </c>
      <c r="X1052" s="3" t="s">
        <v>583</v>
      </c>
      <c r="Y1052" s="3" t="s">
        <v>584</v>
      </c>
      <c r="Z1052" s="3" t="s">
        <v>3805</v>
      </c>
      <c r="AA1052" s="3" t="s">
        <v>58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2</v>
      </c>
      <c r="DN1052">
        <v>0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4</v>
      </c>
      <c r="DU1052">
        <v>99.424999999999997</v>
      </c>
      <c r="DV1052">
        <v>0</v>
      </c>
      <c r="DW1052">
        <v>0</v>
      </c>
      <c r="DX1052">
        <v>0</v>
      </c>
      <c r="DY1052" s="4">
        <v>46691</v>
      </c>
      <c r="DZ1052" s="3" t="s">
        <v>5097</v>
      </c>
      <c r="EA1052">
        <v>2</v>
      </c>
      <c r="EB1052">
        <v>0</v>
      </c>
      <c r="EC1052">
        <v>3</v>
      </c>
      <c r="ED1052">
        <v>0</v>
      </c>
      <c r="EE1052">
        <v>2</v>
      </c>
      <c r="EF1052">
        <v>3</v>
      </c>
      <c r="EG1052">
        <v>1.5</v>
      </c>
      <c r="EH1052">
        <v>1.33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739</v>
      </c>
      <c r="F1053" s="3" t="s">
        <v>1740</v>
      </c>
      <c r="G1053" s="3" t="s">
        <v>1741</v>
      </c>
      <c r="H1053" s="3" t="s">
        <v>1742</v>
      </c>
      <c r="I1053" s="3" t="s">
        <v>256</v>
      </c>
      <c r="J1053" s="3" t="s">
        <v>257</v>
      </c>
      <c r="K1053" s="3" t="s">
        <v>1782</v>
      </c>
      <c r="L1053" s="3" t="s">
        <v>1791</v>
      </c>
      <c r="M1053" s="3" t="s">
        <v>579</v>
      </c>
      <c r="N1053" s="3" t="s">
        <v>1538</v>
      </c>
      <c r="O1053">
        <v>1</v>
      </c>
      <c r="P1053" s="3" t="s">
        <v>3722</v>
      </c>
      <c r="Q1053" s="3" t="s">
        <v>3722</v>
      </c>
      <c r="R1053" s="3" t="s">
        <v>3722</v>
      </c>
      <c r="S1053" s="3" t="s">
        <v>666</v>
      </c>
      <c r="T1053" s="3" t="s">
        <v>2293</v>
      </c>
      <c r="U1053" s="3" t="s">
        <v>647</v>
      </c>
      <c r="V1053" s="3" t="s">
        <v>597</v>
      </c>
      <c r="W1053" s="3" t="s">
        <v>4346</v>
      </c>
      <c r="X1053" s="3" t="s">
        <v>4347</v>
      </c>
      <c r="Y1053" s="3" t="s">
        <v>644</v>
      </c>
      <c r="Z1053" s="3" t="s">
        <v>3806</v>
      </c>
      <c r="AA1053" s="3" t="s">
        <v>58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7</v>
      </c>
      <c r="AU1053">
        <v>0</v>
      </c>
      <c r="AV1053">
        <v>0</v>
      </c>
      <c r="AW1053">
        <v>7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6</v>
      </c>
      <c r="CI1053">
        <v>0</v>
      </c>
      <c r="CJ1053">
        <v>0</v>
      </c>
      <c r="CK1053">
        <v>6</v>
      </c>
      <c r="CL1053">
        <v>0</v>
      </c>
      <c r="CM1053">
        <v>0</v>
      </c>
      <c r="CN1053">
        <v>0</v>
      </c>
      <c r="CO1053">
        <v>0</v>
      </c>
      <c r="CP1053">
        <v>2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10</v>
      </c>
      <c r="DG1053">
        <v>0</v>
      </c>
      <c r="DH1053">
        <v>0</v>
      </c>
      <c r="DI1053">
        <v>1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54.307948000000003</v>
      </c>
      <c r="DV1053">
        <v>5</v>
      </c>
      <c r="DW1053">
        <v>0</v>
      </c>
      <c r="DX1053">
        <v>0</v>
      </c>
      <c r="DY1053" s="4">
        <v>46543</v>
      </c>
      <c r="DZ1053" s="3" t="s">
        <v>5097</v>
      </c>
      <c r="EA1053">
        <v>5</v>
      </c>
      <c r="EB1053">
        <v>0</v>
      </c>
      <c r="EC1053">
        <v>26</v>
      </c>
      <c r="ED1053">
        <v>0</v>
      </c>
      <c r="EE1053">
        <v>5</v>
      </c>
      <c r="EF1053">
        <v>26</v>
      </c>
      <c r="EG1053">
        <v>5.2</v>
      </c>
      <c r="EH1053">
        <v>0.9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739</v>
      </c>
      <c r="F1054" s="3" t="s">
        <v>1740</v>
      </c>
      <c r="G1054" s="3" t="s">
        <v>1741</v>
      </c>
      <c r="H1054" s="3" t="s">
        <v>1742</v>
      </c>
      <c r="I1054" s="3" t="s">
        <v>163</v>
      </c>
      <c r="J1054" s="3" t="s">
        <v>164</v>
      </c>
      <c r="K1054" s="3" t="s">
        <v>1782</v>
      </c>
      <c r="L1054" s="3" t="s">
        <v>1791</v>
      </c>
      <c r="M1054" s="3" t="s">
        <v>579</v>
      </c>
      <c r="N1054" s="3" t="s">
        <v>1538</v>
      </c>
      <c r="O1054">
        <v>1</v>
      </c>
      <c r="P1054" s="3" t="s">
        <v>3722</v>
      </c>
      <c r="Q1054" s="3" t="s">
        <v>3722</v>
      </c>
      <c r="R1054" s="3" t="s">
        <v>3722</v>
      </c>
      <c r="S1054" s="3" t="s">
        <v>1016</v>
      </c>
      <c r="T1054" s="3" t="s">
        <v>2692</v>
      </c>
      <c r="U1054" s="3" t="s">
        <v>643</v>
      </c>
      <c r="V1054" s="3" t="s">
        <v>597</v>
      </c>
      <c r="W1054" s="3" t="s">
        <v>597</v>
      </c>
      <c r="X1054" s="3" t="s">
        <v>4345</v>
      </c>
      <c r="Y1054" s="3" t="s">
        <v>644</v>
      </c>
      <c r="Z1054" s="3" t="s">
        <v>3805</v>
      </c>
      <c r="AA1054" s="3" t="s">
        <v>585</v>
      </c>
      <c r="AB1054">
        <v>0</v>
      </c>
      <c r="AC1054">
        <v>168</v>
      </c>
      <c r="AD1054">
        <v>0</v>
      </c>
      <c r="AE1054">
        <v>0</v>
      </c>
      <c r="AF1054">
        <v>0</v>
      </c>
      <c r="AG1054">
        <v>168</v>
      </c>
      <c r="AH1054">
        <v>0</v>
      </c>
      <c r="AI1054">
        <v>0</v>
      </c>
      <c r="AJ1054">
        <v>0</v>
      </c>
      <c r="AK1054">
        <v>340</v>
      </c>
      <c r="AL1054">
        <v>0</v>
      </c>
      <c r="AM1054">
        <v>0</v>
      </c>
      <c r="AN1054">
        <v>0</v>
      </c>
      <c r="AO1054">
        <v>340</v>
      </c>
      <c r="AP1054">
        <v>0</v>
      </c>
      <c r="AQ1054">
        <v>0</v>
      </c>
      <c r="AR1054">
        <v>0</v>
      </c>
      <c r="AS1054">
        <v>256</v>
      </c>
      <c r="AT1054">
        <v>0</v>
      </c>
      <c r="AU1054">
        <v>0</v>
      </c>
      <c r="AV1054">
        <v>0</v>
      </c>
      <c r="AW1054">
        <v>256</v>
      </c>
      <c r="AX1054">
        <v>0</v>
      </c>
      <c r="AY1054">
        <v>0</v>
      </c>
      <c r="AZ1054">
        <v>0</v>
      </c>
      <c r="BA1054">
        <v>210</v>
      </c>
      <c r="BB1054">
        <v>0</v>
      </c>
      <c r="BC1054">
        <v>0</v>
      </c>
      <c r="BD1054">
        <v>0</v>
      </c>
      <c r="BE1054">
        <v>210</v>
      </c>
      <c r="BF1054">
        <v>0</v>
      </c>
      <c r="BG1054">
        <v>0</v>
      </c>
      <c r="BH1054">
        <v>0</v>
      </c>
      <c r="BI1054">
        <v>767</v>
      </c>
      <c r="BJ1054">
        <v>0</v>
      </c>
      <c r="BK1054">
        <v>0</v>
      </c>
      <c r="BL1054">
        <v>0</v>
      </c>
      <c r="BM1054">
        <v>767</v>
      </c>
      <c r="BN1054">
        <v>0</v>
      </c>
      <c r="BO1054">
        <v>0</v>
      </c>
      <c r="BP1054">
        <v>0</v>
      </c>
      <c r="BQ1054">
        <v>323</v>
      </c>
      <c r="BR1054">
        <v>0</v>
      </c>
      <c r="BS1054">
        <v>0</v>
      </c>
      <c r="BT1054">
        <v>0</v>
      </c>
      <c r="BU1054">
        <v>323</v>
      </c>
      <c r="BV1054">
        <v>0</v>
      </c>
      <c r="BW1054">
        <v>0</v>
      </c>
      <c r="BX1054">
        <v>0</v>
      </c>
      <c r="BY1054">
        <v>294</v>
      </c>
      <c r="BZ1054">
        <v>0</v>
      </c>
      <c r="CA1054">
        <v>0</v>
      </c>
      <c r="CB1054">
        <v>0</v>
      </c>
      <c r="CC1054">
        <v>294</v>
      </c>
      <c r="CD1054">
        <v>0</v>
      </c>
      <c r="CE1054">
        <v>0</v>
      </c>
      <c r="CF1054">
        <v>0</v>
      </c>
      <c r="CG1054">
        <v>246</v>
      </c>
      <c r="CH1054">
        <v>0</v>
      </c>
      <c r="CI1054">
        <v>0</v>
      </c>
      <c r="CJ1054">
        <v>0</v>
      </c>
      <c r="CK1054">
        <v>246</v>
      </c>
      <c r="CL1054">
        <v>0</v>
      </c>
      <c r="CM1054">
        <v>0</v>
      </c>
      <c r="CN1054">
        <v>0</v>
      </c>
      <c r="CO1054">
        <v>219</v>
      </c>
      <c r="CP1054">
        <v>0</v>
      </c>
      <c r="CQ1054">
        <v>0</v>
      </c>
      <c r="CR1054">
        <v>0</v>
      </c>
      <c r="CS1054">
        <v>219</v>
      </c>
      <c r="CT1054">
        <v>0</v>
      </c>
      <c r="CU1054">
        <v>0</v>
      </c>
      <c r="CV1054">
        <v>0</v>
      </c>
      <c r="CW1054">
        <v>231</v>
      </c>
      <c r="CX1054">
        <v>0</v>
      </c>
      <c r="CY1054">
        <v>0</v>
      </c>
      <c r="CZ1054">
        <v>0</v>
      </c>
      <c r="DA1054">
        <v>231</v>
      </c>
      <c r="DB1054">
        <v>0</v>
      </c>
      <c r="DC1054">
        <v>0</v>
      </c>
      <c r="DD1054">
        <v>0</v>
      </c>
      <c r="DE1054">
        <v>162</v>
      </c>
      <c r="DF1054">
        <v>0</v>
      </c>
      <c r="DG1054">
        <v>0</v>
      </c>
      <c r="DH1054">
        <v>0</v>
      </c>
      <c r="DI1054">
        <v>162</v>
      </c>
      <c r="DJ1054">
        <v>0</v>
      </c>
      <c r="DK1054">
        <v>0</v>
      </c>
      <c r="DL1054">
        <v>0</v>
      </c>
      <c r="DM1054">
        <v>746</v>
      </c>
      <c r="DN1054">
        <v>0</v>
      </c>
      <c r="DO1054">
        <v>0</v>
      </c>
      <c r="DP1054">
        <v>0</v>
      </c>
      <c r="DQ1054">
        <v>746</v>
      </c>
      <c r="DR1054">
        <v>0</v>
      </c>
      <c r="DS1054">
        <v>0</v>
      </c>
      <c r="DT1054">
        <v>1148</v>
      </c>
      <c r="DU1054">
        <v>0.17574999999999999</v>
      </c>
      <c r="DV1054">
        <v>100</v>
      </c>
      <c r="DW1054">
        <v>0</v>
      </c>
      <c r="DX1054">
        <v>0</v>
      </c>
      <c r="DY1054" s="4">
        <v>46783</v>
      </c>
      <c r="DZ1054" s="3" t="s">
        <v>5097</v>
      </c>
      <c r="EA1054">
        <v>502</v>
      </c>
      <c r="EB1054">
        <v>0</v>
      </c>
      <c r="EC1054">
        <v>3962</v>
      </c>
      <c r="ED1054">
        <v>0</v>
      </c>
      <c r="EE1054">
        <v>502</v>
      </c>
      <c r="EF1054">
        <v>3962</v>
      </c>
      <c r="EG1054">
        <v>330.16666700000002</v>
      </c>
      <c r="EH1054">
        <v>1.52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739</v>
      </c>
      <c r="F1055" s="3" t="s">
        <v>1740</v>
      </c>
      <c r="G1055" s="3" t="s">
        <v>1741</v>
      </c>
      <c r="H1055" s="3" t="s">
        <v>1742</v>
      </c>
      <c r="I1055" s="3" t="s">
        <v>450</v>
      </c>
      <c r="J1055" s="3" t="s">
        <v>451</v>
      </c>
      <c r="K1055" s="3" t="s">
        <v>1782</v>
      </c>
      <c r="L1055" s="3" t="s">
        <v>1791</v>
      </c>
      <c r="M1055" s="3" t="s">
        <v>579</v>
      </c>
      <c r="N1055" s="3" t="s">
        <v>1538</v>
      </c>
      <c r="O1055">
        <v>1</v>
      </c>
      <c r="P1055" s="3" t="s">
        <v>3722</v>
      </c>
      <c r="Q1055" s="3" t="s">
        <v>3722</v>
      </c>
      <c r="R1055" s="3" t="s">
        <v>3722</v>
      </c>
      <c r="S1055" s="3" t="s">
        <v>1165</v>
      </c>
      <c r="T1055" s="3" t="s">
        <v>2845</v>
      </c>
      <c r="U1055" s="3" t="s">
        <v>643</v>
      </c>
      <c r="V1055" s="3" t="s">
        <v>597</v>
      </c>
      <c r="W1055" s="3" t="s">
        <v>597</v>
      </c>
      <c r="X1055" s="3" t="s">
        <v>4345</v>
      </c>
      <c r="Y1055" s="3" t="s">
        <v>644</v>
      </c>
      <c r="Z1055" s="3" t="s">
        <v>3805</v>
      </c>
      <c r="AA1055" s="3" t="s">
        <v>58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4</v>
      </c>
      <c r="AT1055">
        <v>0</v>
      </c>
      <c r="AU1055">
        <v>0</v>
      </c>
      <c r="AV1055">
        <v>0</v>
      </c>
      <c r="AW1055">
        <v>4</v>
      </c>
      <c r="AX1055">
        <v>0</v>
      </c>
      <c r="AY1055">
        <v>0</v>
      </c>
      <c r="AZ1055">
        <v>0</v>
      </c>
      <c r="BA1055">
        <v>30</v>
      </c>
      <c r="BB1055">
        <v>0</v>
      </c>
      <c r="BC1055">
        <v>0</v>
      </c>
      <c r="BD1055">
        <v>0</v>
      </c>
      <c r="BE1055">
        <v>3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30</v>
      </c>
      <c r="DF1055">
        <v>0</v>
      </c>
      <c r="DG1055">
        <v>0</v>
      </c>
      <c r="DH1055">
        <v>0</v>
      </c>
      <c r="DI1055">
        <v>30</v>
      </c>
      <c r="DJ1055">
        <v>0</v>
      </c>
      <c r="DK1055">
        <v>0</v>
      </c>
      <c r="DL1055">
        <v>0</v>
      </c>
      <c r="DM1055">
        <v>60</v>
      </c>
      <c r="DN1055">
        <v>0</v>
      </c>
      <c r="DO1055">
        <v>0</v>
      </c>
      <c r="DP1055">
        <v>0</v>
      </c>
      <c r="DQ1055">
        <v>60</v>
      </c>
      <c r="DR1055">
        <v>0</v>
      </c>
      <c r="DS1055">
        <v>0</v>
      </c>
      <c r="DT1055">
        <v>56</v>
      </c>
      <c r="DU1055">
        <v>8.5000000000000006E-2</v>
      </c>
      <c r="DV1055">
        <v>30</v>
      </c>
      <c r="DW1055">
        <v>0</v>
      </c>
      <c r="DX1055">
        <v>0</v>
      </c>
      <c r="DY1055" s="4">
        <v>46326</v>
      </c>
      <c r="DZ1055" s="3" t="s">
        <v>5097</v>
      </c>
      <c r="EA1055">
        <v>26</v>
      </c>
      <c r="EB1055">
        <v>0</v>
      </c>
      <c r="EC1055">
        <v>124</v>
      </c>
      <c r="ED1055">
        <v>0</v>
      </c>
      <c r="EE1055">
        <v>26</v>
      </c>
      <c r="EF1055">
        <v>124</v>
      </c>
      <c r="EG1055">
        <v>31</v>
      </c>
      <c r="EH1055">
        <v>0.84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831</v>
      </c>
      <c r="F1056" s="3" t="s">
        <v>1832</v>
      </c>
      <c r="G1056" s="3" t="s">
        <v>1833</v>
      </c>
      <c r="H1056" s="3" t="s">
        <v>1834</v>
      </c>
      <c r="I1056" s="3" t="s">
        <v>18</v>
      </c>
      <c r="J1056" s="3" t="s">
        <v>19</v>
      </c>
      <c r="K1056" s="3" t="s">
        <v>1743</v>
      </c>
      <c r="L1056" s="3" t="s">
        <v>1744</v>
      </c>
      <c r="M1056" s="3" t="s">
        <v>579</v>
      </c>
      <c r="N1056" s="3" t="s">
        <v>1538</v>
      </c>
      <c r="O1056">
        <v>1</v>
      </c>
      <c r="P1056" s="3" t="s">
        <v>3722</v>
      </c>
      <c r="Q1056" s="3" t="s">
        <v>3722</v>
      </c>
      <c r="R1056" s="3" t="s">
        <v>3722</v>
      </c>
      <c r="S1056" s="3" t="s">
        <v>1281</v>
      </c>
      <c r="T1056" s="3" t="s">
        <v>2981</v>
      </c>
      <c r="U1056" s="3" t="s">
        <v>587</v>
      </c>
      <c r="V1056" s="3" t="s">
        <v>582</v>
      </c>
      <c r="W1056" s="3" t="s">
        <v>588</v>
      </c>
      <c r="X1056" s="3" t="s">
        <v>589</v>
      </c>
      <c r="Y1056" s="3" t="s">
        <v>584</v>
      </c>
      <c r="Z1056" s="3" t="s">
        <v>3805</v>
      </c>
      <c r="AA1056" s="3" t="s">
        <v>585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90</v>
      </c>
      <c r="DV1056">
        <v>0</v>
      </c>
      <c r="DW1056">
        <v>0</v>
      </c>
      <c r="DX1056">
        <v>0</v>
      </c>
      <c r="DY1056" s="4">
        <v>46022</v>
      </c>
      <c r="DZ1056" s="3" t="s">
        <v>5097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831</v>
      </c>
      <c r="F1057" s="3" t="s">
        <v>1832</v>
      </c>
      <c r="G1057" s="3" t="s">
        <v>1833</v>
      </c>
      <c r="H1057" s="3" t="s">
        <v>1834</v>
      </c>
      <c r="I1057" s="3" t="s">
        <v>382</v>
      </c>
      <c r="J1057" s="3" t="s">
        <v>383</v>
      </c>
      <c r="K1057" s="3" t="s">
        <v>1782</v>
      </c>
      <c r="L1057" s="3" t="s">
        <v>1791</v>
      </c>
      <c r="M1057" s="3" t="s">
        <v>579</v>
      </c>
      <c r="N1057" s="3" t="s">
        <v>1538</v>
      </c>
      <c r="O1057">
        <v>1</v>
      </c>
      <c r="P1057" s="3" t="s">
        <v>3722</v>
      </c>
      <c r="Q1057" s="3" t="s">
        <v>3722</v>
      </c>
      <c r="R1057" s="3" t="s">
        <v>3722</v>
      </c>
      <c r="S1057" s="3" t="s">
        <v>715</v>
      </c>
      <c r="T1057" s="3" t="s">
        <v>4203</v>
      </c>
      <c r="U1057" s="3" t="s">
        <v>581</v>
      </c>
      <c r="V1057" s="3" t="s">
        <v>582</v>
      </c>
      <c r="W1057" s="3" t="s">
        <v>583</v>
      </c>
      <c r="X1057" s="3" t="s">
        <v>583</v>
      </c>
      <c r="Y1057" s="3" t="s">
        <v>644</v>
      </c>
      <c r="Z1057" s="3" t="s">
        <v>3805</v>
      </c>
      <c r="AA1057" s="3" t="s">
        <v>58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2</v>
      </c>
      <c r="AT1057">
        <v>0</v>
      </c>
      <c r="AU1057">
        <v>0</v>
      </c>
      <c r="AV1057">
        <v>0</v>
      </c>
      <c r="AW1057">
        <v>12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5</v>
      </c>
      <c r="BR1057">
        <v>0</v>
      </c>
      <c r="BS1057">
        <v>0</v>
      </c>
      <c r="BT1057">
        <v>0</v>
      </c>
      <c r="BU1057">
        <v>5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3</v>
      </c>
      <c r="CP1057">
        <v>0</v>
      </c>
      <c r="CQ1057">
        <v>0</v>
      </c>
      <c r="CR1057">
        <v>2</v>
      </c>
      <c r="CS1057">
        <v>5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6</v>
      </c>
      <c r="DF1057">
        <v>0</v>
      </c>
      <c r="DG1057">
        <v>0</v>
      </c>
      <c r="DH1057">
        <v>0</v>
      </c>
      <c r="DI1057">
        <v>6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0.46250000000000002</v>
      </c>
      <c r="DV1057">
        <v>0</v>
      </c>
      <c r="DW1057">
        <v>0</v>
      </c>
      <c r="DX1057">
        <v>0</v>
      </c>
      <c r="DY1057" s="4">
        <v>46538</v>
      </c>
      <c r="DZ1057" s="3" t="s">
        <v>5097</v>
      </c>
      <c r="EA1057">
        <v>1</v>
      </c>
      <c r="EB1057">
        <v>0</v>
      </c>
      <c r="EC1057">
        <v>28</v>
      </c>
      <c r="ED1057">
        <v>0</v>
      </c>
      <c r="EE1057">
        <v>1</v>
      </c>
      <c r="EF1057">
        <v>28</v>
      </c>
      <c r="EG1057">
        <v>7</v>
      </c>
      <c r="EH1057">
        <v>0.1400000000000000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831</v>
      </c>
      <c r="F1058" s="3" t="s">
        <v>1832</v>
      </c>
      <c r="G1058" s="3" t="s">
        <v>1833</v>
      </c>
      <c r="H1058" s="3" t="s">
        <v>1834</v>
      </c>
      <c r="I1058" s="3" t="s">
        <v>523</v>
      </c>
      <c r="J1058" s="3" t="s">
        <v>524</v>
      </c>
      <c r="K1058" s="3" t="s">
        <v>1782</v>
      </c>
      <c r="L1058" s="3" t="s">
        <v>1791</v>
      </c>
      <c r="M1058" s="3" t="s">
        <v>579</v>
      </c>
      <c r="N1058" s="3" t="s">
        <v>1538</v>
      </c>
      <c r="O1058">
        <v>1</v>
      </c>
      <c r="P1058" s="3" t="s">
        <v>3722</v>
      </c>
      <c r="Q1058" s="3" t="s">
        <v>3722</v>
      </c>
      <c r="R1058" s="3" t="s">
        <v>3722</v>
      </c>
      <c r="S1058" s="3" t="s">
        <v>942</v>
      </c>
      <c r="T1058" s="3" t="s">
        <v>2671</v>
      </c>
      <c r="U1058" s="3" t="s">
        <v>581</v>
      </c>
      <c r="V1058" s="3" t="s">
        <v>582</v>
      </c>
      <c r="W1058" s="3" t="s">
        <v>932</v>
      </c>
      <c r="X1058" s="3" t="s">
        <v>932</v>
      </c>
      <c r="Y1058" s="3" t="s">
        <v>644</v>
      </c>
      <c r="Z1058" s="3" t="s">
        <v>3806</v>
      </c>
      <c r="AA1058" s="3" t="s">
        <v>585</v>
      </c>
      <c r="AB1058">
        <v>0</v>
      </c>
      <c r="AC1058">
        <v>0</v>
      </c>
      <c r="AD1058">
        <v>5</v>
      </c>
      <c r="AE1058">
        <v>0</v>
      </c>
      <c r="AF1058">
        <v>0</v>
      </c>
      <c r="AG1058">
        <v>5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2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1.21225</v>
      </c>
      <c r="DV1058">
        <v>0</v>
      </c>
      <c r="DW1058">
        <v>0</v>
      </c>
      <c r="DX1058">
        <v>0</v>
      </c>
      <c r="DY1058" s="4">
        <v>46418</v>
      </c>
      <c r="DZ1058" s="3" t="s">
        <v>5097</v>
      </c>
      <c r="EA1058">
        <v>1</v>
      </c>
      <c r="EB1058">
        <v>0</v>
      </c>
      <c r="EC1058">
        <v>7</v>
      </c>
      <c r="ED1058">
        <v>0</v>
      </c>
      <c r="EE1058">
        <v>1</v>
      </c>
      <c r="EF1058">
        <v>7</v>
      </c>
      <c r="EG1058">
        <v>3.5</v>
      </c>
      <c r="EH1058">
        <v>0.2899999999999999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831</v>
      </c>
      <c r="F1059" s="3" t="s">
        <v>1832</v>
      </c>
      <c r="G1059" s="3" t="s">
        <v>1833</v>
      </c>
      <c r="H1059" s="3" t="s">
        <v>1834</v>
      </c>
      <c r="I1059" s="3" t="s">
        <v>89</v>
      </c>
      <c r="J1059" s="3" t="s">
        <v>90</v>
      </c>
      <c r="K1059" s="3" t="s">
        <v>1782</v>
      </c>
      <c r="L1059" s="3" t="s">
        <v>1783</v>
      </c>
      <c r="M1059" s="3" t="s">
        <v>579</v>
      </c>
      <c r="N1059" s="3" t="s">
        <v>1538</v>
      </c>
      <c r="O1059">
        <v>1</v>
      </c>
      <c r="P1059" s="3" t="s">
        <v>3722</v>
      </c>
      <c r="Q1059" s="3" t="s">
        <v>3722</v>
      </c>
      <c r="R1059" s="3" t="s">
        <v>3722</v>
      </c>
      <c r="S1059" s="3" t="s">
        <v>856</v>
      </c>
      <c r="T1059" s="3" t="s">
        <v>2579</v>
      </c>
      <c r="U1059" s="3" t="s">
        <v>581</v>
      </c>
      <c r="V1059" s="3" t="s">
        <v>582</v>
      </c>
      <c r="W1059" s="3" t="s">
        <v>849</v>
      </c>
      <c r="X1059" s="3" t="s">
        <v>850</v>
      </c>
      <c r="Y1059" s="3" t="s">
        <v>584</v>
      </c>
      <c r="Z1059" s="3" t="s">
        <v>817</v>
      </c>
      <c r="AA1059" s="3" t="s">
        <v>58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5</v>
      </c>
      <c r="DF1059">
        <v>0</v>
      </c>
      <c r="DG1059">
        <v>0</v>
      </c>
      <c r="DH1059">
        <v>0</v>
      </c>
      <c r="DI1059">
        <v>5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3</v>
      </c>
      <c r="DU1059">
        <v>11.8</v>
      </c>
      <c r="DV1059">
        <v>0</v>
      </c>
      <c r="DW1059">
        <v>0</v>
      </c>
      <c r="DX1059">
        <v>0</v>
      </c>
      <c r="DY1059" s="4">
        <v>46843</v>
      </c>
      <c r="DZ1059" s="3" t="s">
        <v>5097</v>
      </c>
      <c r="EA1059">
        <v>3</v>
      </c>
      <c r="EB1059">
        <v>0</v>
      </c>
      <c r="EC1059">
        <v>5</v>
      </c>
      <c r="ED1059">
        <v>0</v>
      </c>
      <c r="EE1059">
        <v>3</v>
      </c>
      <c r="EF1059">
        <v>5</v>
      </c>
      <c r="EG1059">
        <v>5</v>
      </c>
      <c r="EH1059">
        <v>0.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891</v>
      </c>
      <c r="F1060" s="3" t="s">
        <v>1892</v>
      </c>
      <c r="G1060" s="3" t="s">
        <v>1858</v>
      </c>
      <c r="H1060" s="3" t="s">
        <v>1859</v>
      </c>
      <c r="I1060" s="3" t="s">
        <v>48</v>
      </c>
      <c r="J1060" s="3" t="s">
        <v>49</v>
      </c>
      <c r="K1060" s="3" t="s">
        <v>1743</v>
      </c>
      <c r="L1060" s="3" t="s">
        <v>1744</v>
      </c>
      <c r="M1060" s="3" t="s">
        <v>579</v>
      </c>
      <c r="N1060" s="3" t="s">
        <v>1538</v>
      </c>
      <c r="O1060">
        <v>2</v>
      </c>
      <c r="P1060" s="3" t="s">
        <v>3722</v>
      </c>
      <c r="Q1060" s="3" t="s">
        <v>3722</v>
      </c>
      <c r="R1060" s="3" t="s">
        <v>3722</v>
      </c>
      <c r="S1060" s="3" t="s">
        <v>2084</v>
      </c>
      <c r="T1060" s="3" t="s">
        <v>3152</v>
      </c>
      <c r="U1060" s="3" t="s">
        <v>581</v>
      </c>
      <c r="V1060" s="3" t="s">
        <v>582</v>
      </c>
      <c r="W1060" s="3" t="s">
        <v>628</v>
      </c>
      <c r="X1060" s="3" t="s">
        <v>629</v>
      </c>
      <c r="Y1060" s="3" t="s">
        <v>584</v>
      </c>
      <c r="Z1060" s="3" t="s">
        <v>817</v>
      </c>
      <c r="AA1060" s="3" t="s">
        <v>58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1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36.25</v>
      </c>
      <c r="DV1060">
        <v>0</v>
      </c>
      <c r="DW1060">
        <v>0</v>
      </c>
      <c r="DX1060">
        <v>0</v>
      </c>
      <c r="DY1060" s="4">
        <v>46387</v>
      </c>
      <c r="DZ1060" s="3" t="s">
        <v>5097</v>
      </c>
      <c r="EA1060">
        <v>1</v>
      </c>
      <c r="EB1060">
        <v>0</v>
      </c>
      <c r="EC1060">
        <v>1</v>
      </c>
      <c r="ED1060">
        <v>0</v>
      </c>
      <c r="EE1060">
        <v>1</v>
      </c>
      <c r="EF1060">
        <v>1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739</v>
      </c>
      <c r="F1061" s="3" t="s">
        <v>1740</v>
      </c>
      <c r="G1061" s="3" t="s">
        <v>1741</v>
      </c>
      <c r="H1061" s="3" t="s">
        <v>1742</v>
      </c>
      <c r="I1061" s="3" t="s">
        <v>56</v>
      </c>
      <c r="J1061" s="3" t="s">
        <v>57</v>
      </c>
      <c r="K1061" s="3" t="s">
        <v>1743</v>
      </c>
      <c r="L1061" s="3" t="s">
        <v>1744</v>
      </c>
      <c r="M1061" s="3" t="s">
        <v>579</v>
      </c>
      <c r="N1061" s="3" t="s">
        <v>1538</v>
      </c>
      <c r="O1061">
        <v>3</v>
      </c>
      <c r="P1061" s="3" t="s">
        <v>3722</v>
      </c>
      <c r="Q1061" s="3" t="s">
        <v>3722</v>
      </c>
      <c r="R1061" s="3" t="s">
        <v>3722</v>
      </c>
      <c r="S1061" s="3" t="s">
        <v>2125</v>
      </c>
      <c r="T1061" s="3" t="s">
        <v>2660</v>
      </c>
      <c r="U1061" s="3" t="s">
        <v>581</v>
      </c>
      <c r="V1061" s="3" t="s">
        <v>582</v>
      </c>
      <c r="W1061" s="3" t="s">
        <v>608</v>
      </c>
      <c r="X1061" s="3" t="s">
        <v>609</v>
      </c>
      <c r="Y1061" s="3" t="s">
        <v>584</v>
      </c>
      <c r="Z1061" s="3" t="s">
        <v>817</v>
      </c>
      <c r="AA1061" s="3" t="s">
        <v>585</v>
      </c>
      <c r="AB1061">
        <v>0</v>
      </c>
      <c r="AC1061">
        <v>2</v>
      </c>
      <c r="AD1061">
        <v>0</v>
      </c>
      <c r="AE1061">
        <v>0</v>
      </c>
      <c r="AF1061">
        <v>0</v>
      </c>
      <c r="AG1061">
        <v>2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3</v>
      </c>
      <c r="DU1061">
        <v>3.5</v>
      </c>
      <c r="DV1061">
        <v>0</v>
      </c>
      <c r="DW1061">
        <v>0</v>
      </c>
      <c r="DX1061">
        <v>0</v>
      </c>
      <c r="DY1061" s="4">
        <v>46387</v>
      </c>
      <c r="DZ1061" s="3" t="s">
        <v>5097</v>
      </c>
      <c r="EA1061">
        <v>3</v>
      </c>
      <c r="EB1061">
        <v>0</v>
      </c>
      <c r="EC1061">
        <v>2</v>
      </c>
      <c r="ED1061">
        <v>0</v>
      </c>
      <c r="EE1061">
        <v>3</v>
      </c>
      <c r="EF1061">
        <v>2</v>
      </c>
      <c r="EG1061">
        <v>2</v>
      </c>
      <c r="EH1061">
        <v>1.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739</v>
      </c>
      <c r="F1062" s="3" t="s">
        <v>1740</v>
      </c>
      <c r="G1062" s="3" t="s">
        <v>1741</v>
      </c>
      <c r="H1062" s="3" t="s">
        <v>1742</v>
      </c>
      <c r="I1062" s="3" t="s">
        <v>356</v>
      </c>
      <c r="J1062" s="3" t="s">
        <v>357</v>
      </c>
      <c r="K1062" s="3" t="s">
        <v>1782</v>
      </c>
      <c r="L1062" s="3" t="s">
        <v>1791</v>
      </c>
      <c r="M1062" s="3" t="s">
        <v>579</v>
      </c>
      <c r="N1062" s="3" t="s">
        <v>1538</v>
      </c>
      <c r="O1062">
        <v>1</v>
      </c>
      <c r="P1062" s="3" t="s">
        <v>3722</v>
      </c>
      <c r="Q1062" s="3" t="s">
        <v>3722</v>
      </c>
      <c r="R1062" s="3" t="s">
        <v>3722</v>
      </c>
      <c r="S1062" s="3" t="s">
        <v>3794</v>
      </c>
      <c r="T1062" s="3" t="s">
        <v>2606</v>
      </c>
      <c r="U1062" s="3" t="s">
        <v>581</v>
      </c>
      <c r="V1062" s="3" t="s">
        <v>582</v>
      </c>
      <c r="W1062" s="3" t="s">
        <v>583</v>
      </c>
      <c r="X1062" s="3" t="s">
        <v>583</v>
      </c>
      <c r="Y1062" s="3" t="s">
        <v>644</v>
      </c>
      <c r="Z1062" s="3" t="s">
        <v>817</v>
      </c>
      <c r="AA1062" s="3" t="s">
        <v>58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2</v>
      </c>
      <c r="CX1062">
        <v>0</v>
      </c>
      <c r="CY1062">
        <v>0</v>
      </c>
      <c r="CZ1062">
        <v>0</v>
      </c>
      <c r="DA1062">
        <v>2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8.125</v>
      </c>
      <c r="DV1062">
        <v>0</v>
      </c>
      <c r="DW1062">
        <v>0</v>
      </c>
      <c r="DX1062">
        <v>0</v>
      </c>
      <c r="DY1062" s="4">
        <v>46022</v>
      </c>
      <c r="DZ1062" s="3" t="s">
        <v>5097</v>
      </c>
      <c r="EA1062">
        <v>1</v>
      </c>
      <c r="EB1062">
        <v>0</v>
      </c>
      <c r="EC1062">
        <v>2</v>
      </c>
      <c r="ED1062">
        <v>0</v>
      </c>
      <c r="EE1062">
        <v>1</v>
      </c>
      <c r="EF1062">
        <v>2</v>
      </c>
      <c r="EG1062">
        <v>2</v>
      </c>
      <c r="EH1062">
        <v>0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831</v>
      </c>
      <c r="F1063" s="3" t="s">
        <v>1832</v>
      </c>
      <c r="G1063" s="3" t="s">
        <v>1833</v>
      </c>
      <c r="H1063" s="3" t="s">
        <v>1834</v>
      </c>
      <c r="I1063" s="3" t="s">
        <v>308</v>
      </c>
      <c r="J1063" s="3" t="s">
        <v>309</v>
      </c>
      <c r="K1063" s="3" t="s">
        <v>1782</v>
      </c>
      <c r="L1063" s="3" t="s">
        <v>1791</v>
      </c>
      <c r="M1063" s="3" t="s">
        <v>579</v>
      </c>
      <c r="N1063" s="3" t="s">
        <v>1538</v>
      </c>
      <c r="O1063">
        <v>2</v>
      </c>
      <c r="P1063" s="3" t="s">
        <v>3722</v>
      </c>
      <c r="Q1063" s="3" t="s">
        <v>3722</v>
      </c>
      <c r="R1063" s="3" t="s">
        <v>3722</v>
      </c>
      <c r="S1063" s="3" t="s">
        <v>1461</v>
      </c>
      <c r="T1063" s="3" t="s">
        <v>3207</v>
      </c>
      <c r="U1063" s="3" t="s">
        <v>581</v>
      </c>
      <c r="V1063" s="3" t="s">
        <v>582</v>
      </c>
      <c r="W1063" s="3" t="s">
        <v>583</v>
      </c>
      <c r="X1063" s="3" t="s">
        <v>583</v>
      </c>
      <c r="Y1063" s="3" t="s">
        <v>584</v>
      </c>
      <c r="Z1063" s="3" t="s">
        <v>817</v>
      </c>
      <c r="AA1063" s="3" t="s">
        <v>58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0</v>
      </c>
      <c r="BB1063">
        <v>0</v>
      </c>
      <c r="BC1063">
        <v>0</v>
      </c>
      <c r="BD1063">
        <v>0</v>
      </c>
      <c r="BE1063">
        <v>1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5</v>
      </c>
      <c r="CP1063">
        <v>0</v>
      </c>
      <c r="CQ1063">
        <v>0</v>
      </c>
      <c r="CR1063">
        <v>0</v>
      </c>
      <c r="CS1063">
        <v>5</v>
      </c>
      <c r="CT1063">
        <v>0</v>
      </c>
      <c r="CU1063">
        <v>0</v>
      </c>
      <c r="CV1063">
        <v>0</v>
      </c>
      <c r="CW1063">
        <v>16</v>
      </c>
      <c r="CX1063">
        <v>0</v>
      </c>
      <c r="CY1063">
        <v>0</v>
      </c>
      <c r="CZ1063">
        <v>0</v>
      </c>
      <c r="DA1063">
        <v>16</v>
      </c>
      <c r="DB1063">
        <v>0</v>
      </c>
      <c r="DC1063">
        <v>0</v>
      </c>
      <c r="DD1063">
        <v>0</v>
      </c>
      <c r="DE1063">
        <v>4</v>
      </c>
      <c r="DF1063">
        <v>0</v>
      </c>
      <c r="DG1063">
        <v>0</v>
      </c>
      <c r="DH1063">
        <v>0</v>
      </c>
      <c r="DI1063">
        <v>4</v>
      </c>
      <c r="DJ1063">
        <v>0</v>
      </c>
      <c r="DK1063">
        <v>0</v>
      </c>
      <c r="DL1063">
        <v>0</v>
      </c>
      <c r="DM1063">
        <v>4</v>
      </c>
      <c r="DN1063">
        <v>0</v>
      </c>
      <c r="DO1063">
        <v>0</v>
      </c>
      <c r="DP1063">
        <v>0</v>
      </c>
      <c r="DQ1063">
        <v>4</v>
      </c>
      <c r="DR1063">
        <v>0</v>
      </c>
      <c r="DS1063">
        <v>0</v>
      </c>
      <c r="DT1063">
        <v>12</v>
      </c>
      <c r="DU1063">
        <v>1.175</v>
      </c>
      <c r="DV1063">
        <v>0</v>
      </c>
      <c r="DW1063">
        <v>0</v>
      </c>
      <c r="DX1063">
        <v>0</v>
      </c>
      <c r="DY1063" s="4">
        <v>47542</v>
      </c>
      <c r="DZ1063" s="3" t="s">
        <v>5097</v>
      </c>
      <c r="EA1063">
        <v>8</v>
      </c>
      <c r="EB1063">
        <v>0</v>
      </c>
      <c r="EC1063">
        <v>39</v>
      </c>
      <c r="ED1063">
        <v>0</v>
      </c>
      <c r="EE1063">
        <v>8</v>
      </c>
      <c r="EF1063">
        <v>39</v>
      </c>
      <c r="EG1063">
        <v>7.8</v>
      </c>
      <c r="EH1063">
        <v>1.0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831</v>
      </c>
      <c r="F1064" s="3" t="s">
        <v>1832</v>
      </c>
      <c r="G1064" s="3" t="s">
        <v>1833</v>
      </c>
      <c r="H1064" s="3" t="s">
        <v>1834</v>
      </c>
      <c r="I1064" s="3" t="s">
        <v>77</v>
      </c>
      <c r="J1064" s="3" t="s">
        <v>78</v>
      </c>
      <c r="K1064" s="3" t="s">
        <v>1743</v>
      </c>
      <c r="L1064" s="3" t="s">
        <v>1744</v>
      </c>
      <c r="M1064" s="3" t="s">
        <v>579</v>
      </c>
      <c r="N1064" s="3" t="s">
        <v>1538</v>
      </c>
      <c r="O1064">
        <v>1</v>
      </c>
      <c r="P1064" s="3" t="s">
        <v>3722</v>
      </c>
      <c r="Q1064" s="3" t="s">
        <v>3722</v>
      </c>
      <c r="R1064" s="3" t="s">
        <v>3722</v>
      </c>
      <c r="S1064" s="3" t="s">
        <v>1328</v>
      </c>
      <c r="T1064" s="3" t="s">
        <v>2404</v>
      </c>
      <c r="U1064" s="3" t="s">
        <v>696</v>
      </c>
      <c r="V1064" s="3" t="s">
        <v>597</v>
      </c>
      <c r="W1064" s="3" t="s">
        <v>4348</v>
      </c>
      <c r="X1064" s="3" t="s">
        <v>4349</v>
      </c>
      <c r="Y1064" s="3" t="s">
        <v>584</v>
      </c>
      <c r="Z1064" s="3" t="s">
        <v>3806</v>
      </c>
      <c r="AA1064" s="3" t="s">
        <v>585</v>
      </c>
      <c r="AB1064">
        <v>0</v>
      </c>
      <c r="AC1064">
        <v>0</v>
      </c>
      <c r="AD1064">
        <v>240</v>
      </c>
      <c r="AE1064">
        <v>0</v>
      </c>
      <c r="AF1064">
        <v>0</v>
      </c>
      <c r="AG1064">
        <v>24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665</v>
      </c>
      <c r="AU1064">
        <v>0</v>
      </c>
      <c r="AV1064">
        <v>0</v>
      </c>
      <c r="AW1064">
        <v>665</v>
      </c>
      <c r="AX1064">
        <v>0</v>
      </c>
      <c r="AY1064">
        <v>0</v>
      </c>
      <c r="AZ1064">
        <v>0</v>
      </c>
      <c r="BA1064">
        <v>0</v>
      </c>
      <c r="BB1064">
        <v>950</v>
      </c>
      <c r="BC1064">
        <v>0</v>
      </c>
      <c r="BD1064">
        <v>0</v>
      </c>
      <c r="BE1064">
        <v>950</v>
      </c>
      <c r="BF1064">
        <v>0</v>
      </c>
      <c r="BG1064">
        <v>0</v>
      </c>
      <c r="BH1064">
        <v>0</v>
      </c>
      <c r="BI1064">
        <v>0</v>
      </c>
      <c r="BJ1064">
        <v>450</v>
      </c>
      <c r="BK1064">
        <v>0</v>
      </c>
      <c r="BL1064">
        <v>0</v>
      </c>
      <c r="BM1064">
        <v>450</v>
      </c>
      <c r="BN1064">
        <v>0</v>
      </c>
      <c r="BO1064">
        <v>0</v>
      </c>
      <c r="BP1064">
        <v>0</v>
      </c>
      <c r="BQ1064">
        <v>0</v>
      </c>
      <c r="BR1064">
        <v>180</v>
      </c>
      <c r="BS1064">
        <v>0</v>
      </c>
      <c r="BT1064">
        <v>0</v>
      </c>
      <c r="BU1064">
        <v>18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320</v>
      </c>
      <c r="CI1064">
        <v>0</v>
      </c>
      <c r="CJ1064">
        <v>0</v>
      </c>
      <c r="CK1064">
        <v>320</v>
      </c>
      <c r="CL1064">
        <v>0</v>
      </c>
      <c r="CM1064">
        <v>0</v>
      </c>
      <c r="CN1064">
        <v>0</v>
      </c>
      <c r="CO1064">
        <v>0</v>
      </c>
      <c r="CP1064">
        <v>420</v>
      </c>
      <c r="CQ1064">
        <v>0</v>
      </c>
      <c r="CR1064">
        <v>0</v>
      </c>
      <c r="CS1064">
        <v>42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420</v>
      </c>
      <c r="DU1064">
        <v>8.7749999999999995E-2</v>
      </c>
      <c r="DV1064">
        <v>0</v>
      </c>
      <c r="DW1064">
        <v>0</v>
      </c>
      <c r="DX1064">
        <v>0</v>
      </c>
      <c r="DY1064" s="4">
        <v>46173</v>
      </c>
      <c r="DZ1064" s="3" t="s">
        <v>5097</v>
      </c>
      <c r="EA1064">
        <v>420</v>
      </c>
      <c r="EB1064">
        <v>0</v>
      </c>
      <c r="EC1064">
        <v>3225</v>
      </c>
      <c r="ED1064">
        <v>0</v>
      </c>
      <c r="EE1064">
        <v>420</v>
      </c>
      <c r="EF1064">
        <v>3225</v>
      </c>
      <c r="EG1064">
        <v>460.71428600000002</v>
      </c>
      <c r="EH1064">
        <v>0.9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831</v>
      </c>
      <c r="F1065" s="3" t="s">
        <v>1832</v>
      </c>
      <c r="G1065" s="3" t="s">
        <v>1833</v>
      </c>
      <c r="H1065" s="3" t="s">
        <v>1834</v>
      </c>
      <c r="I1065" s="3" t="s">
        <v>312</v>
      </c>
      <c r="J1065" s="3" t="s">
        <v>313</v>
      </c>
      <c r="K1065" s="3" t="s">
        <v>1782</v>
      </c>
      <c r="L1065" s="3" t="s">
        <v>1791</v>
      </c>
      <c r="M1065" s="3" t="s">
        <v>579</v>
      </c>
      <c r="N1065" s="3" t="s">
        <v>1538</v>
      </c>
      <c r="O1065">
        <v>1</v>
      </c>
      <c r="P1065" s="3" t="s">
        <v>3722</v>
      </c>
      <c r="Q1065" s="3" t="s">
        <v>3722</v>
      </c>
      <c r="R1065" s="3" t="s">
        <v>3722</v>
      </c>
      <c r="S1065" s="3" t="s">
        <v>1169</v>
      </c>
      <c r="T1065" s="3" t="s">
        <v>2861</v>
      </c>
      <c r="U1065" s="3" t="s">
        <v>643</v>
      </c>
      <c r="V1065" s="3" t="s">
        <v>597</v>
      </c>
      <c r="W1065" s="3" t="s">
        <v>597</v>
      </c>
      <c r="X1065" s="3" t="s">
        <v>4345</v>
      </c>
      <c r="Y1065" s="3" t="s">
        <v>644</v>
      </c>
      <c r="Z1065" s="3" t="s">
        <v>817</v>
      </c>
      <c r="AA1065" s="3" t="s">
        <v>58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2</v>
      </c>
      <c r="BZ1065">
        <v>0</v>
      </c>
      <c r="CA1065">
        <v>0</v>
      </c>
      <c r="CB1065">
        <v>0</v>
      </c>
      <c r="CC1065">
        <v>12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2</v>
      </c>
      <c r="DU1065">
        <v>2.2987500000000001</v>
      </c>
      <c r="DV1065">
        <v>0</v>
      </c>
      <c r="DW1065">
        <v>0</v>
      </c>
      <c r="DX1065">
        <v>0</v>
      </c>
      <c r="DY1065" s="4">
        <v>46446</v>
      </c>
      <c r="DZ1065" s="3" t="s">
        <v>5097</v>
      </c>
      <c r="EA1065">
        <v>12</v>
      </c>
      <c r="EB1065">
        <v>0</v>
      </c>
      <c r="EC1065">
        <v>12</v>
      </c>
      <c r="ED1065">
        <v>0</v>
      </c>
      <c r="EE1065">
        <v>12</v>
      </c>
      <c r="EF1065">
        <v>12</v>
      </c>
      <c r="EG1065">
        <v>12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891</v>
      </c>
      <c r="F1066" s="3" t="s">
        <v>1892</v>
      </c>
      <c r="G1066" s="3" t="s">
        <v>1858</v>
      </c>
      <c r="H1066" s="3" t="s">
        <v>1859</v>
      </c>
      <c r="I1066" s="3" t="s">
        <v>479</v>
      </c>
      <c r="J1066" s="3" t="s">
        <v>480</v>
      </c>
      <c r="K1066" s="3" t="s">
        <v>1782</v>
      </c>
      <c r="L1066" s="3" t="s">
        <v>1791</v>
      </c>
      <c r="M1066" s="3" t="s">
        <v>579</v>
      </c>
      <c r="N1066" s="3" t="s">
        <v>1538</v>
      </c>
      <c r="O1066">
        <v>2</v>
      </c>
      <c r="P1066" s="3" t="s">
        <v>3722</v>
      </c>
      <c r="Q1066" s="3" t="s">
        <v>3722</v>
      </c>
      <c r="R1066" s="3" t="s">
        <v>3722</v>
      </c>
      <c r="S1066" s="3" t="s">
        <v>1398</v>
      </c>
      <c r="T1066" s="3" t="s">
        <v>2826</v>
      </c>
      <c r="U1066" s="3" t="s">
        <v>587</v>
      </c>
      <c r="V1066" s="3" t="s">
        <v>597</v>
      </c>
      <c r="W1066" s="3" t="s">
        <v>597</v>
      </c>
      <c r="X1066" s="3" t="s">
        <v>4345</v>
      </c>
      <c r="Y1066" s="3" t="s">
        <v>644</v>
      </c>
      <c r="Z1066" s="3" t="s">
        <v>3805</v>
      </c>
      <c r="AA1066" s="3" t="s">
        <v>585</v>
      </c>
      <c r="AB1066">
        <v>0</v>
      </c>
      <c r="AC1066">
        <v>2</v>
      </c>
      <c r="AD1066">
        <v>0</v>
      </c>
      <c r="AE1066">
        <v>0</v>
      </c>
      <c r="AF1066">
        <v>0</v>
      </c>
      <c r="AG1066">
        <v>2</v>
      </c>
      <c r="AH1066">
        <v>0</v>
      </c>
      <c r="AI1066">
        <v>0</v>
      </c>
      <c r="AJ1066">
        <v>0</v>
      </c>
      <c r="AK1066">
        <v>5</v>
      </c>
      <c r="AL1066">
        <v>0</v>
      </c>
      <c r="AM1066">
        <v>0</v>
      </c>
      <c r="AN1066">
        <v>0</v>
      </c>
      <c r="AO1066">
        <v>5</v>
      </c>
      <c r="AP1066">
        <v>0</v>
      </c>
      <c r="AQ1066">
        <v>0</v>
      </c>
      <c r="AR1066">
        <v>0</v>
      </c>
      <c r="AS1066">
        <v>6</v>
      </c>
      <c r="AT1066">
        <v>0</v>
      </c>
      <c r="AU1066">
        <v>0</v>
      </c>
      <c r="AV1066">
        <v>0</v>
      </c>
      <c r="AW1066">
        <v>6</v>
      </c>
      <c r="AX1066">
        <v>0</v>
      </c>
      <c r="AY1066">
        <v>0</v>
      </c>
      <c r="AZ1066">
        <v>0</v>
      </c>
      <c r="BA1066">
        <v>6</v>
      </c>
      <c r="BB1066">
        <v>0</v>
      </c>
      <c r="BC1066">
        <v>0</v>
      </c>
      <c r="BD1066">
        <v>0</v>
      </c>
      <c r="BE1066">
        <v>6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1</v>
      </c>
      <c r="BZ1066">
        <v>0</v>
      </c>
      <c r="CA1066">
        <v>0</v>
      </c>
      <c r="CB1066">
        <v>0</v>
      </c>
      <c r="CC1066">
        <v>1</v>
      </c>
      <c r="CD1066">
        <v>0</v>
      </c>
      <c r="CE1066">
        <v>0</v>
      </c>
      <c r="CF1066">
        <v>0</v>
      </c>
      <c r="CG1066">
        <v>2</v>
      </c>
      <c r="CH1066">
        <v>0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1</v>
      </c>
      <c r="CP1066">
        <v>0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4</v>
      </c>
      <c r="DU1066">
        <v>15.625</v>
      </c>
      <c r="DV1066">
        <v>0</v>
      </c>
      <c r="DW1066">
        <v>0</v>
      </c>
      <c r="DX1066">
        <v>0</v>
      </c>
      <c r="DY1066" s="4">
        <v>46295</v>
      </c>
      <c r="DZ1066" s="3" t="s">
        <v>5097</v>
      </c>
      <c r="EA1066">
        <v>4</v>
      </c>
      <c r="EB1066">
        <v>0</v>
      </c>
      <c r="EC1066">
        <v>25</v>
      </c>
      <c r="ED1066">
        <v>0</v>
      </c>
      <c r="EE1066">
        <v>4</v>
      </c>
      <c r="EF1066">
        <v>25</v>
      </c>
      <c r="EG1066">
        <v>2.7777780000000001</v>
      </c>
      <c r="EH1066">
        <v>1.44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739</v>
      </c>
      <c r="F1067" s="3" t="s">
        <v>1740</v>
      </c>
      <c r="G1067" s="3" t="s">
        <v>1741</v>
      </c>
      <c r="H1067" s="3" t="s">
        <v>1742</v>
      </c>
      <c r="I1067" s="3" t="s">
        <v>92</v>
      </c>
      <c r="J1067" s="3" t="s">
        <v>93</v>
      </c>
      <c r="K1067" s="3" t="s">
        <v>1782</v>
      </c>
      <c r="L1067" s="3" t="s">
        <v>1791</v>
      </c>
      <c r="M1067" s="3" t="s">
        <v>579</v>
      </c>
      <c r="N1067" s="3" t="s">
        <v>1538</v>
      </c>
      <c r="O1067">
        <v>1</v>
      </c>
      <c r="P1067" s="3" t="s">
        <v>3722</v>
      </c>
      <c r="Q1067" s="3" t="s">
        <v>3722</v>
      </c>
      <c r="R1067" s="3" t="s">
        <v>3722</v>
      </c>
      <c r="S1067" s="3" t="s">
        <v>1311</v>
      </c>
      <c r="T1067" s="3" t="s">
        <v>2210</v>
      </c>
      <c r="U1067" s="3" t="s">
        <v>581</v>
      </c>
      <c r="V1067" s="3" t="s">
        <v>582</v>
      </c>
      <c r="W1067" s="3" t="s">
        <v>628</v>
      </c>
      <c r="X1067" s="3" t="s">
        <v>629</v>
      </c>
      <c r="Y1067" s="3" t="s">
        <v>644</v>
      </c>
      <c r="Z1067" s="3" t="s">
        <v>817</v>
      </c>
      <c r="AA1067" s="3" t="s">
        <v>58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2</v>
      </c>
      <c r="BB1067">
        <v>0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3</v>
      </c>
      <c r="DU1067">
        <v>5.55</v>
      </c>
      <c r="DV1067">
        <v>0</v>
      </c>
      <c r="DW1067">
        <v>0</v>
      </c>
      <c r="DX1067">
        <v>0</v>
      </c>
      <c r="DY1067" s="4">
        <v>46996</v>
      </c>
      <c r="DZ1067" s="3" t="s">
        <v>5097</v>
      </c>
      <c r="EA1067">
        <v>3</v>
      </c>
      <c r="EB1067">
        <v>0</v>
      </c>
      <c r="EC1067">
        <v>2</v>
      </c>
      <c r="ED1067">
        <v>0</v>
      </c>
      <c r="EE1067">
        <v>3</v>
      </c>
      <c r="EF1067">
        <v>2</v>
      </c>
      <c r="EG1067">
        <v>2</v>
      </c>
      <c r="EH1067">
        <v>1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891</v>
      </c>
      <c r="F1068" s="3" t="s">
        <v>1892</v>
      </c>
      <c r="G1068" s="3" t="s">
        <v>1858</v>
      </c>
      <c r="H1068" s="3" t="s">
        <v>1859</v>
      </c>
      <c r="I1068" s="3" t="s">
        <v>28</v>
      </c>
      <c r="J1068" s="3" t="s">
        <v>29</v>
      </c>
      <c r="K1068" s="3" t="s">
        <v>1743</v>
      </c>
      <c r="L1068" s="3" t="s">
        <v>1744</v>
      </c>
      <c r="M1068" s="3" t="s">
        <v>579</v>
      </c>
      <c r="N1068" s="3" t="s">
        <v>1538</v>
      </c>
      <c r="O1068">
        <v>2</v>
      </c>
      <c r="P1068" s="3" t="s">
        <v>3722</v>
      </c>
      <c r="Q1068" s="3" t="s">
        <v>3722</v>
      </c>
      <c r="R1068" s="3" t="s">
        <v>3722</v>
      </c>
      <c r="S1068" s="3" t="s">
        <v>1493</v>
      </c>
      <c r="T1068" s="3" t="s">
        <v>3271</v>
      </c>
      <c r="U1068" s="3" t="s">
        <v>581</v>
      </c>
      <c r="V1068" s="3" t="s">
        <v>582</v>
      </c>
      <c r="W1068" s="3" t="s">
        <v>583</v>
      </c>
      <c r="X1068" s="3" t="s">
        <v>583</v>
      </c>
      <c r="Y1068" s="3" t="s">
        <v>584</v>
      </c>
      <c r="Z1068" s="3" t="s">
        <v>817</v>
      </c>
      <c r="AA1068" s="3" t="s">
        <v>58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90</v>
      </c>
      <c r="AT1068">
        <v>0</v>
      </c>
      <c r="AU1068">
        <v>0</v>
      </c>
      <c r="AV1068">
        <v>0</v>
      </c>
      <c r="AW1068">
        <v>9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70</v>
      </c>
      <c r="DU1068">
        <v>1.125</v>
      </c>
      <c r="DV1068">
        <v>0</v>
      </c>
      <c r="DW1068">
        <v>0</v>
      </c>
      <c r="DX1068">
        <v>0</v>
      </c>
      <c r="DY1068" s="4">
        <v>46173</v>
      </c>
      <c r="DZ1068" s="3" t="s">
        <v>5097</v>
      </c>
      <c r="EA1068">
        <v>170</v>
      </c>
      <c r="EB1068">
        <v>0</v>
      </c>
      <c r="EC1068">
        <v>90</v>
      </c>
      <c r="ED1068">
        <v>0</v>
      </c>
      <c r="EE1068">
        <v>170</v>
      </c>
      <c r="EF1068">
        <v>90</v>
      </c>
      <c r="EG1068">
        <v>90</v>
      </c>
      <c r="EH1068">
        <v>1.890000000000000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739</v>
      </c>
      <c r="F1069" s="3" t="s">
        <v>1740</v>
      </c>
      <c r="G1069" s="3" t="s">
        <v>1741</v>
      </c>
      <c r="H1069" s="3" t="s">
        <v>1742</v>
      </c>
      <c r="I1069" s="3" t="s">
        <v>3644</v>
      </c>
      <c r="J1069" s="3" t="s">
        <v>3645</v>
      </c>
      <c r="K1069" s="3" t="s">
        <v>1782</v>
      </c>
      <c r="L1069" s="3" t="s">
        <v>1791</v>
      </c>
      <c r="M1069" s="3" t="s">
        <v>579</v>
      </c>
      <c r="N1069" s="3" t="s">
        <v>1538</v>
      </c>
      <c r="O1069">
        <v>1</v>
      </c>
      <c r="P1069" s="3" t="s">
        <v>3722</v>
      </c>
      <c r="Q1069" s="3" t="s">
        <v>3722</v>
      </c>
      <c r="R1069" s="3" t="s">
        <v>3722</v>
      </c>
      <c r="S1069" s="3" t="s">
        <v>897</v>
      </c>
      <c r="T1069" s="3" t="s">
        <v>3500</v>
      </c>
      <c r="U1069" s="3" t="s">
        <v>581</v>
      </c>
      <c r="V1069" s="3" t="s">
        <v>582</v>
      </c>
      <c r="W1069" s="3" t="s">
        <v>588</v>
      </c>
      <c r="X1069" s="3" t="s">
        <v>589</v>
      </c>
      <c r="Y1069" s="3" t="s">
        <v>584</v>
      </c>
      <c r="Z1069" s="3" t="s">
        <v>817</v>
      </c>
      <c r="AA1069" s="3" t="s">
        <v>58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1</v>
      </c>
      <c r="BJ1069">
        <v>0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90</v>
      </c>
      <c r="DV1069">
        <v>0</v>
      </c>
      <c r="DW1069">
        <v>0</v>
      </c>
      <c r="DX1069">
        <v>0</v>
      </c>
      <c r="DY1069" s="4">
        <v>47118</v>
      </c>
      <c r="DZ1069" s="3" t="s">
        <v>5097</v>
      </c>
      <c r="EA1069">
        <v>1</v>
      </c>
      <c r="EB1069">
        <v>0</v>
      </c>
      <c r="EC1069">
        <v>1</v>
      </c>
      <c r="ED1069">
        <v>0</v>
      </c>
      <c r="EE1069">
        <v>1</v>
      </c>
      <c r="EF1069">
        <v>1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891</v>
      </c>
      <c r="F1070" s="3" t="s">
        <v>1892</v>
      </c>
      <c r="G1070" s="3" t="s">
        <v>1858</v>
      </c>
      <c r="H1070" s="3" t="s">
        <v>1859</v>
      </c>
      <c r="I1070" s="3" t="s">
        <v>36</v>
      </c>
      <c r="J1070" s="3" t="s">
        <v>37</v>
      </c>
      <c r="K1070" s="3" t="s">
        <v>1743</v>
      </c>
      <c r="L1070" s="3" t="s">
        <v>1744</v>
      </c>
      <c r="M1070" s="3" t="s">
        <v>579</v>
      </c>
      <c r="N1070" s="3" t="s">
        <v>1538</v>
      </c>
      <c r="O1070">
        <v>1</v>
      </c>
      <c r="P1070" s="3" t="s">
        <v>3722</v>
      </c>
      <c r="Q1070" s="3" t="s">
        <v>3722</v>
      </c>
      <c r="R1070" s="3" t="s">
        <v>3722</v>
      </c>
      <c r="S1070" s="3" t="s">
        <v>1442</v>
      </c>
      <c r="T1070" s="3" t="s">
        <v>3194</v>
      </c>
      <c r="U1070" s="3" t="s">
        <v>587</v>
      </c>
      <c r="V1070" s="3" t="s">
        <v>582</v>
      </c>
      <c r="W1070" s="3" t="s">
        <v>588</v>
      </c>
      <c r="X1070" s="3" t="s">
        <v>589</v>
      </c>
      <c r="Y1070" s="3" t="s">
        <v>584</v>
      </c>
      <c r="Z1070" s="3" t="s">
        <v>817</v>
      </c>
      <c r="AA1070" s="3" t="s">
        <v>58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0</v>
      </c>
      <c r="CA1070">
        <v>0</v>
      </c>
      <c r="CB1070">
        <v>0</v>
      </c>
      <c r="CC1070">
        <v>1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48.75</v>
      </c>
      <c r="DV1070">
        <v>0</v>
      </c>
      <c r="DW1070">
        <v>0</v>
      </c>
      <c r="DX1070">
        <v>0</v>
      </c>
      <c r="DY1070" s="4">
        <v>46752</v>
      </c>
      <c r="DZ1070" s="3" t="s">
        <v>5097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739</v>
      </c>
      <c r="F1071" s="3" t="s">
        <v>1740</v>
      </c>
      <c r="G1071" s="3" t="s">
        <v>1741</v>
      </c>
      <c r="H1071" s="3" t="s">
        <v>1742</v>
      </c>
      <c r="I1071" s="3" t="s">
        <v>280</v>
      </c>
      <c r="J1071" s="3" t="s">
        <v>281</v>
      </c>
      <c r="K1071" s="3" t="s">
        <v>1782</v>
      </c>
      <c r="L1071" s="3" t="s">
        <v>1783</v>
      </c>
      <c r="M1071" s="3" t="s">
        <v>579</v>
      </c>
      <c r="N1071" s="3" t="s">
        <v>1538</v>
      </c>
      <c r="O1071">
        <v>1</v>
      </c>
      <c r="P1071" s="3" t="s">
        <v>3722</v>
      </c>
      <c r="Q1071" s="3" t="s">
        <v>3722</v>
      </c>
      <c r="R1071" s="3" t="s">
        <v>3722</v>
      </c>
      <c r="S1071" s="3" t="s">
        <v>1427</v>
      </c>
      <c r="T1071" s="3" t="s">
        <v>2825</v>
      </c>
      <c r="U1071" s="3" t="s">
        <v>587</v>
      </c>
      <c r="V1071" s="3" t="s">
        <v>597</v>
      </c>
      <c r="W1071" s="3" t="s">
        <v>597</v>
      </c>
      <c r="X1071" s="3" t="s">
        <v>4345</v>
      </c>
      <c r="Y1071" s="3" t="s">
        <v>644</v>
      </c>
      <c r="Z1071" s="3" t="s">
        <v>3805</v>
      </c>
      <c r="AA1071" s="3" t="s">
        <v>58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3</v>
      </c>
      <c r="BB1071">
        <v>0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3</v>
      </c>
      <c r="BJ1071">
        <v>0</v>
      </c>
      <c r="BK1071">
        <v>0</v>
      </c>
      <c r="BL1071">
        <v>0</v>
      </c>
      <c r="BM1071">
        <v>3</v>
      </c>
      <c r="BN1071">
        <v>0</v>
      </c>
      <c r="BO1071">
        <v>0</v>
      </c>
      <c r="BP1071">
        <v>0</v>
      </c>
      <c r="BQ1071">
        <v>2</v>
      </c>
      <c r="BR1071">
        <v>0</v>
      </c>
      <c r="BS1071">
        <v>0</v>
      </c>
      <c r="BT1071">
        <v>0</v>
      </c>
      <c r="BU1071">
        <v>2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1.625</v>
      </c>
      <c r="DV1071">
        <v>4</v>
      </c>
      <c r="DW1071">
        <v>0</v>
      </c>
      <c r="DX1071">
        <v>0</v>
      </c>
      <c r="DY1071" s="4">
        <v>46387</v>
      </c>
      <c r="DZ1071" s="3" t="s">
        <v>5097</v>
      </c>
      <c r="EA1071">
        <v>4</v>
      </c>
      <c r="EB1071">
        <v>0</v>
      </c>
      <c r="EC1071">
        <v>9</v>
      </c>
      <c r="ED1071">
        <v>0</v>
      </c>
      <c r="EE1071">
        <v>4</v>
      </c>
      <c r="EF1071">
        <v>9</v>
      </c>
      <c r="EG1071">
        <v>2.25</v>
      </c>
      <c r="EH1071">
        <v>1.78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891</v>
      </c>
      <c r="F1072" s="3" t="s">
        <v>1892</v>
      </c>
      <c r="G1072" s="3" t="s">
        <v>1858</v>
      </c>
      <c r="H1072" s="3" t="s">
        <v>1859</v>
      </c>
      <c r="I1072" s="3" t="s">
        <v>248</v>
      </c>
      <c r="J1072" s="3" t="s">
        <v>249</v>
      </c>
      <c r="K1072" s="3" t="s">
        <v>1782</v>
      </c>
      <c r="L1072" s="3" t="s">
        <v>1783</v>
      </c>
      <c r="M1072" s="3" t="s">
        <v>579</v>
      </c>
      <c r="N1072" s="3" t="s">
        <v>1538</v>
      </c>
      <c r="O1072">
        <v>2</v>
      </c>
      <c r="P1072" s="3" t="s">
        <v>3722</v>
      </c>
      <c r="Q1072" s="3" t="s">
        <v>3722</v>
      </c>
      <c r="R1072" s="3" t="s">
        <v>3722</v>
      </c>
      <c r="S1072" s="3" t="s">
        <v>1227</v>
      </c>
      <c r="T1072" s="3" t="s">
        <v>2926</v>
      </c>
      <c r="U1072" s="3" t="s">
        <v>647</v>
      </c>
      <c r="V1072" s="3" t="s">
        <v>597</v>
      </c>
      <c r="W1072" s="3" t="s">
        <v>4346</v>
      </c>
      <c r="X1072" s="3" t="s">
        <v>4347</v>
      </c>
      <c r="Y1072" s="3" t="s">
        <v>644</v>
      </c>
      <c r="Z1072" s="3" t="s">
        <v>3806</v>
      </c>
      <c r="AA1072" s="3" t="s">
        <v>58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2</v>
      </c>
      <c r="AM1072">
        <v>0</v>
      </c>
      <c r="AN1072">
        <v>0</v>
      </c>
      <c r="AO1072">
        <v>2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1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89.816450000000003</v>
      </c>
      <c r="DV1072">
        <v>1</v>
      </c>
      <c r="DW1072">
        <v>0</v>
      </c>
      <c r="DX1072">
        <v>0</v>
      </c>
      <c r="DY1072" s="4">
        <v>46295</v>
      </c>
      <c r="DZ1072" s="3" t="s">
        <v>5097</v>
      </c>
      <c r="EA1072">
        <v>2</v>
      </c>
      <c r="EB1072">
        <v>0</v>
      </c>
      <c r="EC1072">
        <v>10</v>
      </c>
      <c r="ED1072">
        <v>0</v>
      </c>
      <c r="EE1072">
        <v>2</v>
      </c>
      <c r="EF1072">
        <v>10</v>
      </c>
      <c r="EG1072">
        <v>1.111111</v>
      </c>
      <c r="EH1072">
        <v>1.8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739</v>
      </c>
      <c r="F1073" s="3" t="s">
        <v>1740</v>
      </c>
      <c r="G1073" s="3" t="s">
        <v>1741</v>
      </c>
      <c r="H1073" s="3" t="s">
        <v>1742</v>
      </c>
      <c r="I1073" s="3" t="s">
        <v>56</v>
      </c>
      <c r="J1073" s="3" t="s">
        <v>57</v>
      </c>
      <c r="K1073" s="3" t="s">
        <v>1743</v>
      </c>
      <c r="L1073" s="3" t="s">
        <v>1744</v>
      </c>
      <c r="M1073" s="3" t="s">
        <v>579</v>
      </c>
      <c r="N1073" s="3" t="s">
        <v>1538</v>
      </c>
      <c r="O1073">
        <v>3</v>
      </c>
      <c r="P1073" s="3" t="s">
        <v>3722</v>
      </c>
      <c r="Q1073" s="3" t="s">
        <v>3722</v>
      </c>
      <c r="R1073" s="3" t="s">
        <v>3722</v>
      </c>
      <c r="S1073" s="3" t="s">
        <v>666</v>
      </c>
      <c r="T1073" s="3" t="s">
        <v>2293</v>
      </c>
      <c r="U1073" s="3" t="s">
        <v>647</v>
      </c>
      <c r="V1073" s="3" t="s">
        <v>597</v>
      </c>
      <c r="W1073" s="3" t="s">
        <v>4346</v>
      </c>
      <c r="X1073" s="3" t="s">
        <v>4347</v>
      </c>
      <c r="Y1073" s="3" t="s">
        <v>644</v>
      </c>
      <c r="Z1073" s="3" t="s">
        <v>3806</v>
      </c>
      <c r="AA1073" s="3" t="s">
        <v>58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247</v>
      </c>
      <c r="BK1073">
        <v>0</v>
      </c>
      <c r="BL1073">
        <v>0</v>
      </c>
      <c r="BM1073">
        <v>247</v>
      </c>
      <c r="BN1073">
        <v>0</v>
      </c>
      <c r="BO1073">
        <v>0</v>
      </c>
      <c r="BP1073">
        <v>0</v>
      </c>
      <c r="BQ1073">
        <v>0</v>
      </c>
      <c r="BR1073">
        <v>263</v>
      </c>
      <c r="BS1073">
        <v>0</v>
      </c>
      <c r="BT1073">
        <v>0</v>
      </c>
      <c r="BU1073">
        <v>263</v>
      </c>
      <c r="BV1073">
        <v>0</v>
      </c>
      <c r="BW1073">
        <v>0</v>
      </c>
      <c r="BX1073">
        <v>0</v>
      </c>
      <c r="BY1073">
        <v>0</v>
      </c>
      <c r="BZ1073">
        <v>110</v>
      </c>
      <c r="CA1073">
        <v>0</v>
      </c>
      <c r="CB1073">
        <v>0</v>
      </c>
      <c r="CC1073">
        <v>110</v>
      </c>
      <c r="CD1073">
        <v>0</v>
      </c>
      <c r="CE1073">
        <v>0</v>
      </c>
      <c r="CF1073">
        <v>0</v>
      </c>
      <c r="CG1073">
        <v>0</v>
      </c>
      <c r="CH1073">
        <v>475</v>
      </c>
      <c r="CI1073">
        <v>0</v>
      </c>
      <c r="CJ1073">
        <v>0</v>
      </c>
      <c r="CK1073">
        <v>475</v>
      </c>
      <c r="CL1073">
        <v>0</v>
      </c>
      <c r="CM1073">
        <v>0</v>
      </c>
      <c r="CN1073">
        <v>0</v>
      </c>
      <c r="CO1073">
        <v>0</v>
      </c>
      <c r="CP1073">
        <v>31</v>
      </c>
      <c r="CQ1073">
        <v>0</v>
      </c>
      <c r="CR1073">
        <v>0</v>
      </c>
      <c r="CS1073">
        <v>31</v>
      </c>
      <c r="CT1073">
        <v>0</v>
      </c>
      <c r="CU1073">
        <v>0</v>
      </c>
      <c r="CV1073">
        <v>0</v>
      </c>
      <c r="CW1073">
        <v>0</v>
      </c>
      <c r="CX1073">
        <v>122</v>
      </c>
      <c r="CY1073">
        <v>0</v>
      </c>
      <c r="CZ1073">
        <v>0</v>
      </c>
      <c r="DA1073">
        <v>122</v>
      </c>
      <c r="DB1073">
        <v>0</v>
      </c>
      <c r="DC1073">
        <v>0</v>
      </c>
      <c r="DD1073">
        <v>0</v>
      </c>
      <c r="DE1073">
        <v>0</v>
      </c>
      <c r="DF1073">
        <v>8</v>
      </c>
      <c r="DG1073">
        <v>0</v>
      </c>
      <c r="DH1073">
        <v>0</v>
      </c>
      <c r="DI1073">
        <v>8</v>
      </c>
      <c r="DJ1073">
        <v>0</v>
      </c>
      <c r="DK1073">
        <v>0</v>
      </c>
      <c r="DL1073">
        <v>0</v>
      </c>
      <c r="DM1073">
        <v>0</v>
      </c>
      <c r="DN1073">
        <v>4</v>
      </c>
      <c r="DO1073">
        <v>0</v>
      </c>
      <c r="DP1073">
        <v>0</v>
      </c>
      <c r="DQ1073">
        <v>4</v>
      </c>
      <c r="DR1073">
        <v>0</v>
      </c>
      <c r="DS1073">
        <v>0</v>
      </c>
      <c r="DT1073">
        <v>184</v>
      </c>
      <c r="DU1073">
        <v>58.030028999999999</v>
      </c>
      <c r="DV1073">
        <v>0</v>
      </c>
      <c r="DW1073">
        <v>0</v>
      </c>
      <c r="DX1073">
        <v>0</v>
      </c>
      <c r="DY1073" s="4">
        <v>46446</v>
      </c>
      <c r="DZ1073" s="3" t="s">
        <v>5097</v>
      </c>
      <c r="EA1073">
        <v>180</v>
      </c>
      <c r="EB1073">
        <v>0</v>
      </c>
      <c r="EC1073">
        <v>1261</v>
      </c>
      <c r="ED1073">
        <v>0</v>
      </c>
      <c r="EE1073">
        <v>180</v>
      </c>
      <c r="EF1073">
        <v>1261</v>
      </c>
      <c r="EG1073">
        <v>140.11111099999999</v>
      </c>
      <c r="EH1073">
        <v>1.28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739</v>
      </c>
      <c r="F1074" s="3" t="s">
        <v>1740</v>
      </c>
      <c r="G1074" s="3" t="s">
        <v>1741</v>
      </c>
      <c r="H1074" s="3" t="s">
        <v>1742</v>
      </c>
      <c r="I1074" s="3" t="s">
        <v>236</v>
      </c>
      <c r="J1074" s="3" t="s">
        <v>237</v>
      </c>
      <c r="K1074" s="3" t="s">
        <v>1782</v>
      </c>
      <c r="L1074" s="3" t="s">
        <v>1791</v>
      </c>
      <c r="M1074" s="3" t="s">
        <v>579</v>
      </c>
      <c r="N1074" s="3" t="s">
        <v>1538</v>
      </c>
      <c r="O1074">
        <v>3</v>
      </c>
      <c r="P1074" s="3" t="s">
        <v>3722</v>
      </c>
      <c r="Q1074" s="3" t="s">
        <v>3722</v>
      </c>
      <c r="R1074" s="3" t="s">
        <v>3722</v>
      </c>
      <c r="S1074" s="3" t="s">
        <v>1233</v>
      </c>
      <c r="T1074" s="3" t="s">
        <v>2932</v>
      </c>
      <c r="U1074" s="3" t="s">
        <v>647</v>
      </c>
      <c r="V1074" s="3" t="s">
        <v>597</v>
      </c>
      <c r="W1074" s="3" t="s">
        <v>4346</v>
      </c>
      <c r="X1074" s="3" t="s">
        <v>4347</v>
      </c>
      <c r="Y1074" s="3" t="s">
        <v>644</v>
      </c>
      <c r="Z1074" s="3" t="s">
        <v>3806</v>
      </c>
      <c r="AA1074" s="3" t="s">
        <v>585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1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1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2</v>
      </c>
      <c r="DU1074">
        <v>12.449151000000001</v>
      </c>
      <c r="DV1074">
        <v>1</v>
      </c>
      <c r="DW1074">
        <v>0</v>
      </c>
      <c r="DX1074">
        <v>0</v>
      </c>
      <c r="DY1074" s="4">
        <v>46173</v>
      </c>
      <c r="DZ1074" s="3" t="s">
        <v>5097</v>
      </c>
      <c r="EA1074">
        <v>1</v>
      </c>
      <c r="EB1074">
        <v>0</v>
      </c>
      <c r="EC1074">
        <v>9</v>
      </c>
      <c r="ED1074">
        <v>0</v>
      </c>
      <c r="EE1074">
        <v>1</v>
      </c>
      <c r="EF1074">
        <v>9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739</v>
      </c>
      <c r="F1075" s="3" t="s">
        <v>1740</v>
      </c>
      <c r="G1075" s="3" t="s">
        <v>1741</v>
      </c>
      <c r="H1075" s="3" t="s">
        <v>1742</v>
      </c>
      <c r="I1075" s="3" t="s">
        <v>181</v>
      </c>
      <c r="J1075" s="3" t="s">
        <v>182</v>
      </c>
      <c r="K1075" s="3" t="s">
        <v>1782</v>
      </c>
      <c r="L1075" s="3" t="s">
        <v>1791</v>
      </c>
      <c r="M1075" s="3" t="s">
        <v>579</v>
      </c>
      <c r="N1075" s="3" t="s">
        <v>1538</v>
      </c>
      <c r="O1075">
        <v>1</v>
      </c>
      <c r="P1075" s="3" t="s">
        <v>3722</v>
      </c>
      <c r="Q1075" s="3" t="s">
        <v>3722</v>
      </c>
      <c r="R1075" s="3" t="s">
        <v>3722</v>
      </c>
      <c r="S1075" s="3" t="s">
        <v>1134</v>
      </c>
      <c r="T1075" s="3" t="s">
        <v>2813</v>
      </c>
      <c r="U1075" s="3" t="s">
        <v>643</v>
      </c>
      <c r="V1075" s="3" t="s">
        <v>597</v>
      </c>
      <c r="W1075" s="3" t="s">
        <v>597</v>
      </c>
      <c r="X1075" s="3" t="s">
        <v>4345</v>
      </c>
      <c r="Y1075" s="3" t="s">
        <v>644</v>
      </c>
      <c r="Z1075" s="3" t="s">
        <v>3805</v>
      </c>
      <c r="AA1075" s="3" t="s">
        <v>58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20</v>
      </c>
      <c r="DN1075">
        <v>0</v>
      </c>
      <c r="DO1075">
        <v>0</v>
      </c>
      <c r="DP1075">
        <v>0</v>
      </c>
      <c r="DQ1075">
        <v>20</v>
      </c>
      <c r="DR1075">
        <v>0</v>
      </c>
      <c r="DS1075">
        <v>0</v>
      </c>
      <c r="DT1075">
        <v>50</v>
      </c>
      <c r="DU1075">
        <v>0.19375000000000001</v>
      </c>
      <c r="DV1075">
        <v>0</v>
      </c>
      <c r="DW1075">
        <v>0</v>
      </c>
      <c r="DX1075">
        <v>0</v>
      </c>
      <c r="DY1075" s="4">
        <v>46446</v>
      </c>
      <c r="DZ1075" s="3" t="s">
        <v>5097</v>
      </c>
      <c r="EA1075">
        <v>30</v>
      </c>
      <c r="EB1075">
        <v>0</v>
      </c>
      <c r="EC1075">
        <v>20</v>
      </c>
      <c r="ED1075">
        <v>0</v>
      </c>
      <c r="EE1075">
        <v>30</v>
      </c>
      <c r="EF1075">
        <v>20</v>
      </c>
      <c r="EG1075">
        <v>20</v>
      </c>
      <c r="EH1075">
        <v>1.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739</v>
      </c>
      <c r="F1076" s="3" t="s">
        <v>1740</v>
      </c>
      <c r="G1076" s="3" t="s">
        <v>1741</v>
      </c>
      <c r="H1076" s="3" t="s">
        <v>1742</v>
      </c>
      <c r="I1076" s="3" t="s">
        <v>145</v>
      </c>
      <c r="J1076" s="3" t="s">
        <v>146</v>
      </c>
      <c r="K1076" s="3" t="s">
        <v>1782</v>
      </c>
      <c r="L1076" s="3" t="s">
        <v>1783</v>
      </c>
      <c r="M1076" s="3" t="s">
        <v>579</v>
      </c>
      <c r="N1076" s="3" t="s">
        <v>1538</v>
      </c>
      <c r="O1076">
        <v>1</v>
      </c>
      <c r="P1076" s="3" t="s">
        <v>3722</v>
      </c>
      <c r="Q1076" s="3" t="s">
        <v>3722</v>
      </c>
      <c r="R1076" s="3" t="s">
        <v>3722</v>
      </c>
      <c r="S1076" s="3" t="s">
        <v>1159</v>
      </c>
      <c r="T1076" s="3" t="s">
        <v>2840</v>
      </c>
      <c r="U1076" s="3" t="s">
        <v>650</v>
      </c>
      <c r="V1076" s="3" t="s">
        <v>597</v>
      </c>
      <c r="W1076" s="3" t="s">
        <v>597</v>
      </c>
      <c r="X1076" s="3" t="s">
        <v>4345</v>
      </c>
      <c r="Y1076" s="3" t="s">
        <v>644</v>
      </c>
      <c r="Z1076" s="3" t="s">
        <v>817</v>
      </c>
      <c r="AA1076" s="3" t="s">
        <v>5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1</v>
      </c>
      <c r="BR1076">
        <v>0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15</v>
      </c>
      <c r="CP1076">
        <v>0</v>
      </c>
      <c r="CQ1076">
        <v>0</v>
      </c>
      <c r="CR1076">
        <v>0</v>
      </c>
      <c r="CS1076">
        <v>15</v>
      </c>
      <c r="CT1076">
        <v>0</v>
      </c>
      <c r="CU1076">
        <v>0</v>
      </c>
      <c r="CV1076">
        <v>0</v>
      </c>
      <c r="CW1076">
        <v>1</v>
      </c>
      <c r="CX1076">
        <v>0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1</v>
      </c>
      <c r="DN1076">
        <v>0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9</v>
      </c>
      <c r="DU1076">
        <v>2.2225000000000001</v>
      </c>
      <c r="DV1076">
        <v>0</v>
      </c>
      <c r="DW1076">
        <v>0</v>
      </c>
      <c r="DX1076">
        <v>0</v>
      </c>
      <c r="DY1076" s="4">
        <v>46326</v>
      </c>
      <c r="DZ1076" s="3" t="s">
        <v>5097</v>
      </c>
      <c r="EA1076">
        <v>8</v>
      </c>
      <c r="EB1076">
        <v>0</v>
      </c>
      <c r="EC1076">
        <v>18</v>
      </c>
      <c r="ED1076">
        <v>0</v>
      </c>
      <c r="EE1076">
        <v>8</v>
      </c>
      <c r="EF1076">
        <v>18</v>
      </c>
      <c r="EG1076">
        <v>4.5</v>
      </c>
      <c r="EH1076">
        <v>1.7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831</v>
      </c>
      <c r="F1077" s="3" t="s">
        <v>1832</v>
      </c>
      <c r="G1077" s="3" t="s">
        <v>1833</v>
      </c>
      <c r="H1077" s="3" t="s">
        <v>1834</v>
      </c>
      <c r="I1077" s="3" t="s">
        <v>77</v>
      </c>
      <c r="J1077" s="3" t="s">
        <v>78</v>
      </c>
      <c r="K1077" s="3" t="s">
        <v>1743</v>
      </c>
      <c r="L1077" s="3" t="s">
        <v>1744</v>
      </c>
      <c r="M1077" s="3" t="s">
        <v>579</v>
      </c>
      <c r="N1077" s="3" t="s">
        <v>1538</v>
      </c>
      <c r="O1077">
        <v>1</v>
      </c>
      <c r="P1077" s="3" t="s">
        <v>3722</v>
      </c>
      <c r="Q1077" s="3" t="s">
        <v>3722</v>
      </c>
      <c r="R1077" s="3" t="s">
        <v>3722</v>
      </c>
      <c r="S1077" s="3" t="s">
        <v>1156</v>
      </c>
      <c r="T1077" s="3" t="s">
        <v>2837</v>
      </c>
      <c r="U1077" s="3" t="s">
        <v>996</v>
      </c>
      <c r="V1077" s="3" t="s">
        <v>597</v>
      </c>
      <c r="W1077" s="3" t="s">
        <v>597</v>
      </c>
      <c r="X1077" s="3" t="s">
        <v>4345</v>
      </c>
      <c r="Y1077" s="3" t="s">
        <v>644</v>
      </c>
      <c r="Z1077" s="3" t="s">
        <v>3805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2</v>
      </c>
      <c r="BJ1077">
        <v>0</v>
      </c>
      <c r="BK1077">
        <v>0</v>
      </c>
      <c r="BL1077">
        <v>0</v>
      </c>
      <c r="BM1077">
        <v>2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6</v>
      </c>
      <c r="CP1077">
        <v>0</v>
      </c>
      <c r="CQ1077">
        <v>0</v>
      </c>
      <c r="CR1077">
        <v>0</v>
      </c>
      <c r="CS1077">
        <v>6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6</v>
      </c>
      <c r="DU1077">
        <v>5.8125</v>
      </c>
      <c r="DV1077">
        <v>0</v>
      </c>
      <c r="DW1077">
        <v>0</v>
      </c>
      <c r="DX1077">
        <v>0</v>
      </c>
      <c r="DY1077" s="4">
        <v>46660</v>
      </c>
      <c r="DZ1077" s="3" t="s">
        <v>5097</v>
      </c>
      <c r="EA1077">
        <v>3</v>
      </c>
      <c r="EB1077">
        <v>0</v>
      </c>
      <c r="EC1077">
        <v>10</v>
      </c>
      <c r="ED1077">
        <v>0</v>
      </c>
      <c r="EE1077">
        <v>3</v>
      </c>
      <c r="EF1077">
        <v>10</v>
      </c>
      <c r="EG1077">
        <v>2.5</v>
      </c>
      <c r="EH1077">
        <v>1.2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831</v>
      </c>
      <c r="F1078" s="3" t="s">
        <v>1832</v>
      </c>
      <c r="G1078" s="3" t="s">
        <v>1833</v>
      </c>
      <c r="H1078" s="3" t="s">
        <v>1834</v>
      </c>
      <c r="I1078" s="3" t="s">
        <v>22</v>
      </c>
      <c r="J1078" s="3" t="s">
        <v>23</v>
      </c>
      <c r="K1078" s="3" t="s">
        <v>1743</v>
      </c>
      <c r="L1078" s="3" t="s">
        <v>1744</v>
      </c>
      <c r="M1078" s="3" t="s">
        <v>579</v>
      </c>
      <c r="N1078" s="3" t="s">
        <v>1538</v>
      </c>
      <c r="O1078">
        <v>1</v>
      </c>
      <c r="P1078" s="3" t="s">
        <v>3722</v>
      </c>
      <c r="Q1078" s="3" t="s">
        <v>3722</v>
      </c>
      <c r="R1078" s="3" t="s">
        <v>3722</v>
      </c>
      <c r="S1078" s="3" t="s">
        <v>1172</v>
      </c>
      <c r="T1078" s="3" t="s">
        <v>2864</v>
      </c>
      <c r="U1078" s="3" t="s">
        <v>643</v>
      </c>
      <c r="V1078" s="3" t="s">
        <v>597</v>
      </c>
      <c r="W1078" s="3" t="s">
        <v>597</v>
      </c>
      <c r="X1078" s="3" t="s">
        <v>4345</v>
      </c>
      <c r="Y1078" s="3" t="s">
        <v>644</v>
      </c>
      <c r="Z1078" s="3" t="s">
        <v>3805</v>
      </c>
      <c r="AA1078" s="3" t="s">
        <v>585</v>
      </c>
      <c r="AB1078">
        <v>1</v>
      </c>
      <c r="AC1078">
        <v>212</v>
      </c>
      <c r="AD1078">
        <v>0</v>
      </c>
      <c r="AE1078">
        <v>0</v>
      </c>
      <c r="AF1078">
        <v>0</v>
      </c>
      <c r="AG1078">
        <v>213</v>
      </c>
      <c r="AH1078">
        <v>0</v>
      </c>
      <c r="AI1078">
        <v>0</v>
      </c>
      <c r="AJ1078">
        <v>1</v>
      </c>
      <c r="AK1078">
        <v>309</v>
      </c>
      <c r="AL1078">
        <v>0</v>
      </c>
      <c r="AM1078">
        <v>0</v>
      </c>
      <c r="AN1078">
        <v>0</v>
      </c>
      <c r="AO1078">
        <v>310</v>
      </c>
      <c r="AP1078">
        <v>0</v>
      </c>
      <c r="AQ1078">
        <v>0</v>
      </c>
      <c r="AR1078">
        <v>6</v>
      </c>
      <c r="AS1078">
        <v>598</v>
      </c>
      <c r="AT1078">
        <v>0</v>
      </c>
      <c r="AU1078">
        <v>0</v>
      </c>
      <c r="AV1078">
        <v>0</v>
      </c>
      <c r="AW1078">
        <v>604</v>
      </c>
      <c r="AX1078">
        <v>0</v>
      </c>
      <c r="AY1078">
        <v>0</v>
      </c>
      <c r="AZ1078">
        <v>14</v>
      </c>
      <c r="BA1078">
        <v>608</v>
      </c>
      <c r="BB1078">
        <v>0</v>
      </c>
      <c r="BC1078">
        <v>0</v>
      </c>
      <c r="BD1078">
        <v>0</v>
      </c>
      <c r="BE1078">
        <v>622</v>
      </c>
      <c r="BF1078">
        <v>0</v>
      </c>
      <c r="BG1078">
        <v>0</v>
      </c>
      <c r="BH1078">
        <v>3</v>
      </c>
      <c r="BI1078">
        <v>549</v>
      </c>
      <c r="BJ1078">
        <v>0</v>
      </c>
      <c r="BK1078">
        <v>0</v>
      </c>
      <c r="BL1078">
        <v>0</v>
      </c>
      <c r="BM1078">
        <v>552</v>
      </c>
      <c r="BN1078">
        <v>0</v>
      </c>
      <c r="BO1078">
        <v>0</v>
      </c>
      <c r="BP1078">
        <v>8</v>
      </c>
      <c r="BQ1078">
        <v>781</v>
      </c>
      <c r="BR1078">
        <v>0</v>
      </c>
      <c r="BS1078">
        <v>0</v>
      </c>
      <c r="BT1078">
        <v>0</v>
      </c>
      <c r="BU1078">
        <v>789</v>
      </c>
      <c r="BV1078">
        <v>0</v>
      </c>
      <c r="BW1078">
        <v>0</v>
      </c>
      <c r="BX1078">
        <v>35</v>
      </c>
      <c r="BY1078">
        <v>874</v>
      </c>
      <c r="BZ1078">
        <v>0</v>
      </c>
      <c r="CA1078">
        <v>0</v>
      </c>
      <c r="CB1078">
        <v>0</v>
      </c>
      <c r="CC1078">
        <v>909</v>
      </c>
      <c r="CD1078">
        <v>0</v>
      </c>
      <c r="CE1078">
        <v>0</v>
      </c>
      <c r="CF1078">
        <v>14</v>
      </c>
      <c r="CG1078">
        <v>270</v>
      </c>
      <c r="CH1078">
        <v>0</v>
      </c>
      <c r="CI1078">
        <v>0</v>
      </c>
      <c r="CJ1078">
        <v>0</v>
      </c>
      <c r="CK1078">
        <v>284</v>
      </c>
      <c r="CL1078">
        <v>0</v>
      </c>
      <c r="CM1078">
        <v>0</v>
      </c>
      <c r="CN1078">
        <v>5</v>
      </c>
      <c r="CO1078">
        <v>1229</v>
      </c>
      <c r="CP1078">
        <v>0</v>
      </c>
      <c r="CQ1078">
        <v>0</v>
      </c>
      <c r="CR1078">
        <v>0</v>
      </c>
      <c r="CS1078">
        <v>1234</v>
      </c>
      <c r="CT1078">
        <v>0</v>
      </c>
      <c r="CU1078">
        <v>0</v>
      </c>
      <c r="CV1078">
        <v>11</v>
      </c>
      <c r="CW1078">
        <v>586</v>
      </c>
      <c r="CX1078">
        <v>0</v>
      </c>
      <c r="CY1078">
        <v>0</v>
      </c>
      <c r="CZ1078">
        <v>0</v>
      </c>
      <c r="DA1078">
        <v>597</v>
      </c>
      <c r="DB1078">
        <v>0</v>
      </c>
      <c r="DC1078">
        <v>0</v>
      </c>
      <c r="DD1078">
        <v>5</v>
      </c>
      <c r="DE1078">
        <v>665</v>
      </c>
      <c r="DF1078">
        <v>0</v>
      </c>
      <c r="DG1078">
        <v>0</v>
      </c>
      <c r="DH1078">
        <v>0</v>
      </c>
      <c r="DI1078">
        <v>670</v>
      </c>
      <c r="DJ1078">
        <v>0</v>
      </c>
      <c r="DK1078">
        <v>0</v>
      </c>
      <c r="DL1078">
        <v>0</v>
      </c>
      <c r="DM1078">
        <v>345</v>
      </c>
      <c r="DN1078">
        <v>0</v>
      </c>
      <c r="DO1078">
        <v>0</v>
      </c>
      <c r="DP1078">
        <v>0</v>
      </c>
      <c r="DQ1078">
        <v>345</v>
      </c>
      <c r="DR1078">
        <v>0</v>
      </c>
      <c r="DS1078">
        <v>0</v>
      </c>
      <c r="DT1078">
        <v>721</v>
      </c>
      <c r="DU1078">
        <v>0.31874999999999998</v>
      </c>
      <c r="DV1078">
        <v>0</v>
      </c>
      <c r="DW1078">
        <v>0</v>
      </c>
      <c r="DX1078">
        <v>0</v>
      </c>
      <c r="DY1078" s="4">
        <v>46904</v>
      </c>
      <c r="DZ1078" s="3" t="s">
        <v>5097</v>
      </c>
      <c r="EA1078">
        <v>376</v>
      </c>
      <c r="EB1078">
        <v>0</v>
      </c>
      <c r="EC1078">
        <v>7129</v>
      </c>
      <c r="ED1078">
        <v>0</v>
      </c>
      <c r="EE1078">
        <v>376</v>
      </c>
      <c r="EF1078">
        <v>7129</v>
      </c>
      <c r="EG1078">
        <v>594.08333300000004</v>
      </c>
      <c r="EH1078">
        <v>0.6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739</v>
      </c>
      <c r="F1079" s="3" t="s">
        <v>1740</v>
      </c>
      <c r="G1079" s="3" t="s">
        <v>1741</v>
      </c>
      <c r="H1079" s="3" t="s">
        <v>1742</v>
      </c>
      <c r="I1079" s="3" t="s">
        <v>112</v>
      </c>
      <c r="J1079" s="3" t="s">
        <v>113</v>
      </c>
      <c r="K1079" s="3" t="s">
        <v>1782</v>
      </c>
      <c r="L1079" s="3" t="s">
        <v>1783</v>
      </c>
      <c r="M1079" s="3" t="s">
        <v>579</v>
      </c>
      <c r="N1079" s="3" t="s">
        <v>1538</v>
      </c>
      <c r="O1079">
        <v>3</v>
      </c>
      <c r="P1079" s="3" t="s">
        <v>3722</v>
      </c>
      <c r="Q1079" s="3" t="s">
        <v>3722</v>
      </c>
      <c r="R1079" s="3" t="s">
        <v>3722</v>
      </c>
      <c r="S1079" s="3" t="s">
        <v>3889</v>
      </c>
      <c r="T1079" s="3" t="s">
        <v>3890</v>
      </c>
      <c r="U1079" s="3" t="s">
        <v>581</v>
      </c>
      <c r="V1079" s="3" t="s">
        <v>582</v>
      </c>
      <c r="W1079" s="3" t="s">
        <v>583</v>
      </c>
      <c r="X1079" s="3" t="s">
        <v>583</v>
      </c>
      <c r="Y1079" s="3" t="s">
        <v>584</v>
      </c>
      <c r="Z1079" s="3" t="s">
        <v>817</v>
      </c>
      <c r="AA1079" s="3" t="s">
        <v>58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127.1875</v>
      </c>
      <c r="DV1079">
        <v>0</v>
      </c>
      <c r="DW1079">
        <v>0</v>
      </c>
      <c r="DX1079">
        <v>0</v>
      </c>
      <c r="DY1079" s="4">
        <v>46660</v>
      </c>
      <c r="DZ1079" s="3" t="s">
        <v>5097</v>
      </c>
      <c r="EA1079">
        <v>1</v>
      </c>
      <c r="EB1079">
        <v>0</v>
      </c>
      <c r="EC1079">
        <v>1</v>
      </c>
      <c r="ED1079">
        <v>0</v>
      </c>
      <c r="EE1079">
        <v>1</v>
      </c>
      <c r="EF1079">
        <v>1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831</v>
      </c>
      <c r="F1080" s="3" t="s">
        <v>1832</v>
      </c>
      <c r="G1080" s="3" t="s">
        <v>1833</v>
      </c>
      <c r="H1080" s="3" t="s">
        <v>1834</v>
      </c>
      <c r="I1080" s="3" t="s">
        <v>388</v>
      </c>
      <c r="J1080" s="3" t="s">
        <v>389</v>
      </c>
      <c r="K1080" s="3" t="s">
        <v>1782</v>
      </c>
      <c r="L1080" s="3" t="s">
        <v>1791</v>
      </c>
      <c r="M1080" s="3" t="s">
        <v>579</v>
      </c>
      <c r="N1080" s="3" t="s">
        <v>1538</v>
      </c>
      <c r="O1080">
        <v>1</v>
      </c>
      <c r="P1080" s="3" t="s">
        <v>3722</v>
      </c>
      <c r="Q1080" s="3" t="s">
        <v>3722</v>
      </c>
      <c r="R1080" s="3" t="s">
        <v>3722</v>
      </c>
      <c r="S1080" s="3" t="s">
        <v>1050</v>
      </c>
      <c r="T1080" s="3" t="s">
        <v>2723</v>
      </c>
      <c r="U1080" s="3" t="s">
        <v>643</v>
      </c>
      <c r="V1080" s="3" t="s">
        <v>597</v>
      </c>
      <c r="W1080" s="3" t="s">
        <v>597</v>
      </c>
      <c r="X1080" s="3" t="s">
        <v>4345</v>
      </c>
      <c r="Y1080" s="3" t="s">
        <v>644</v>
      </c>
      <c r="Z1080" s="3" t="s">
        <v>3805</v>
      </c>
      <c r="AA1080" s="3" t="s">
        <v>585</v>
      </c>
      <c r="AB1080">
        <v>0</v>
      </c>
      <c r="AC1080">
        <v>42</v>
      </c>
      <c r="AD1080">
        <v>0</v>
      </c>
      <c r="AE1080">
        <v>0</v>
      </c>
      <c r="AF1080">
        <v>0</v>
      </c>
      <c r="AG1080">
        <v>42</v>
      </c>
      <c r="AH1080">
        <v>0</v>
      </c>
      <c r="AI1080">
        <v>0</v>
      </c>
      <c r="AJ1080">
        <v>0</v>
      </c>
      <c r="AK1080">
        <v>47</v>
      </c>
      <c r="AL1080">
        <v>0</v>
      </c>
      <c r="AM1080">
        <v>0</v>
      </c>
      <c r="AN1080">
        <v>0</v>
      </c>
      <c r="AO1080">
        <v>47</v>
      </c>
      <c r="AP1080">
        <v>0</v>
      </c>
      <c r="AQ1080">
        <v>0</v>
      </c>
      <c r="AR1080">
        <v>0</v>
      </c>
      <c r="AS1080">
        <v>50</v>
      </c>
      <c r="AT1080">
        <v>0</v>
      </c>
      <c r="AU1080">
        <v>0</v>
      </c>
      <c r="AV1080">
        <v>0</v>
      </c>
      <c r="AW1080">
        <v>50</v>
      </c>
      <c r="AX1080">
        <v>0</v>
      </c>
      <c r="AY1080">
        <v>0</v>
      </c>
      <c r="AZ1080">
        <v>0</v>
      </c>
      <c r="BA1080">
        <v>31</v>
      </c>
      <c r="BB1080">
        <v>0</v>
      </c>
      <c r="BC1080">
        <v>0</v>
      </c>
      <c r="BD1080">
        <v>0</v>
      </c>
      <c r="BE1080">
        <v>31</v>
      </c>
      <c r="BF1080">
        <v>0</v>
      </c>
      <c r="BG1080">
        <v>0</v>
      </c>
      <c r="BH1080">
        <v>0</v>
      </c>
      <c r="BI1080">
        <v>42</v>
      </c>
      <c r="BJ1080">
        <v>0</v>
      </c>
      <c r="BK1080">
        <v>0</v>
      </c>
      <c r="BL1080">
        <v>0</v>
      </c>
      <c r="BM1080">
        <v>42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49</v>
      </c>
      <c r="BZ1080">
        <v>0</v>
      </c>
      <c r="CA1080">
        <v>0</v>
      </c>
      <c r="CB1080">
        <v>0</v>
      </c>
      <c r="CC1080">
        <v>49</v>
      </c>
      <c r="CD1080">
        <v>0</v>
      </c>
      <c r="CE1080">
        <v>0</v>
      </c>
      <c r="CF1080">
        <v>0</v>
      </c>
      <c r="CG1080">
        <v>85</v>
      </c>
      <c r="CH1080">
        <v>0</v>
      </c>
      <c r="CI1080">
        <v>0</v>
      </c>
      <c r="CJ1080">
        <v>0</v>
      </c>
      <c r="CK1080">
        <v>85</v>
      </c>
      <c r="CL1080">
        <v>0</v>
      </c>
      <c r="CM1080">
        <v>0</v>
      </c>
      <c r="CN1080">
        <v>0</v>
      </c>
      <c r="CO1080">
        <v>157</v>
      </c>
      <c r="CP1080">
        <v>0</v>
      </c>
      <c r="CQ1080">
        <v>0</v>
      </c>
      <c r="CR1080">
        <v>0</v>
      </c>
      <c r="CS1080">
        <v>157</v>
      </c>
      <c r="CT1080">
        <v>0</v>
      </c>
      <c r="CU1080">
        <v>0</v>
      </c>
      <c r="CV1080">
        <v>0</v>
      </c>
      <c r="CW1080">
        <v>77</v>
      </c>
      <c r="CX1080">
        <v>0</v>
      </c>
      <c r="CY1080">
        <v>0</v>
      </c>
      <c r="CZ1080">
        <v>0</v>
      </c>
      <c r="DA1080">
        <v>77</v>
      </c>
      <c r="DB1080">
        <v>0</v>
      </c>
      <c r="DC1080">
        <v>0</v>
      </c>
      <c r="DD1080">
        <v>0</v>
      </c>
      <c r="DE1080">
        <v>77</v>
      </c>
      <c r="DF1080">
        <v>0</v>
      </c>
      <c r="DG1080">
        <v>0</v>
      </c>
      <c r="DH1080">
        <v>0</v>
      </c>
      <c r="DI1080">
        <v>77</v>
      </c>
      <c r="DJ1080">
        <v>0</v>
      </c>
      <c r="DK1080">
        <v>0</v>
      </c>
      <c r="DL1080">
        <v>0</v>
      </c>
      <c r="DM1080">
        <v>213</v>
      </c>
      <c r="DN1080">
        <v>0</v>
      </c>
      <c r="DO1080">
        <v>0</v>
      </c>
      <c r="DP1080">
        <v>0</v>
      </c>
      <c r="DQ1080">
        <v>213</v>
      </c>
      <c r="DR1080">
        <v>0</v>
      </c>
      <c r="DS1080">
        <v>0</v>
      </c>
      <c r="DT1080">
        <v>226</v>
      </c>
      <c r="DU1080">
        <v>0.157916</v>
      </c>
      <c r="DV1080">
        <v>30</v>
      </c>
      <c r="DW1080">
        <v>0</v>
      </c>
      <c r="DX1080">
        <v>0</v>
      </c>
      <c r="DY1080" s="4">
        <v>46812</v>
      </c>
      <c r="DZ1080" s="3" t="s">
        <v>5097</v>
      </c>
      <c r="EA1080">
        <v>43</v>
      </c>
      <c r="EB1080">
        <v>0</v>
      </c>
      <c r="EC1080">
        <v>870</v>
      </c>
      <c r="ED1080">
        <v>0</v>
      </c>
      <c r="EE1080">
        <v>43</v>
      </c>
      <c r="EF1080">
        <v>870</v>
      </c>
      <c r="EG1080">
        <v>79.090908999999996</v>
      </c>
      <c r="EH1080">
        <v>0.54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739</v>
      </c>
      <c r="F1081" s="3" t="s">
        <v>1740</v>
      </c>
      <c r="G1081" s="3" t="s">
        <v>1741</v>
      </c>
      <c r="H1081" s="3" t="s">
        <v>1742</v>
      </c>
      <c r="I1081" s="3" t="s">
        <v>69</v>
      </c>
      <c r="J1081" s="3" t="s">
        <v>70</v>
      </c>
      <c r="K1081" s="3" t="s">
        <v>1743</v>
      </c>
      <c r="L1081" s="3" t="s">
        <v>1841</v>
      </c>
      <c r="M1081" s="3" t="s">
        <v>579</v>
      </c>
      <c r="N1081" s="3" t="s">
        <v>1538</v>
      </c>
      <c r="O1081">
        <v>1</v>
      </c>
      <c r="P1081" s="3" t="s">
        <v>3722</v>
      </c>
      <c r="Q1081" s="3" t="s">
        <v>3722</v>
      </c>
      <c r="R1081" s="3" t="s">
        <v>3722</v>
      </c>
      <c r="S1081" s="3" t="s">
        <v>4063</v>
      </c>
      <c r="T1081" s="3" t="s">
        <v>4064</v>
      </c>
      <c r="U1081" s="3" t="s">
        <v>647</v>
      </c>
      <c r="V1081" s="3" t="s">
        <v>597</v>
      </c>
      <c r="W1081" s="3" t="s">
        <v>597</v>
      </c>
      <c r="X1081" s="3" t="s">
        <v>4345</v>
      </c>
      <c r="Y1081" s="3" t="s">
        <v>644</v>
      </c>
      <c r="Z1081" s="3" t="s">
        <v>817</v>
      </c>
      <c r="AA1081" s="3" t="s">
        <v>58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5</v>
      </c>
      <c r="BJ1081">
        <v>0</v>
      </c>
      <c r="BK1081">
        <v>0</v>
      </c>
      <c r="BL1081">
        <v>0</v>
      </c>
      <c r="BM1081">
        <v>5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2</v>
      </c>
      <c r="DU1081">
        <v>11.875</v>
      </c>
      <c r="DV1081">
        <v>0</v>
      </c>
      <c r="DW1081">
        <v>0</v>
      </c>
      <c r="DX1081">
        <v>0</v>
      </c>
      <c r="DY1081" s="4">
        <v>46112</v>
      </c>
      <c r="DZ1081" s="3" t="s">
        <v>5097</v>
      </c>
      <c r="EA1081">
        <v>2</v>
      </c>
      <c r="EB1081">
        <v>0</v>
      </c>
      <c r="EC1081">
        <v>6</v>
      </c>
      <c r="ED1081">
        <v>0</v>
      </c>
      <c r="EE1081">
        <v>2</v>
      </c>
      <c r="EF1081">
        <v>6</v>
      </c>
      <c r="EG1081">
        <v>3</v>
      </c>
      <c r="EH1081">
        <v>0.67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739</v>
      </c>
      <c r="F1082" s="3" t="s">
        <v>1740</v>
      </c>
      <c r="G1082" s="3" t="s">
        <v>1741</v>
      </c>
      <c r="H1082" s="3" t="s">
        <v>1742</v>
      </c>
      <c r="I1082" s="3" t="s">
        <v>69</v>
      </c>
      <c r="J1082" s="3" t="s">
        <v>70</v>
      </c>
      <c r="K1082" s="3" t="s">
        <v>1743</v>
      </c>
      <c r="L1082" s="3" t="s">
        <v>1841</v>
      </c>
      <c r="M1082" s="3" t="s">
        <v>579</v>
      </c>
      <c r="N1082" s="3" t="s">
        <v>1538</v>
      </c>
      <c r="O1082">
        <v>1</v>
      </c>
      <c r="P1082" s="3" t="s">
        <v>3722</v>
      </c>
      <c r="Q1082" s="3" t="s">
        <v>3722</v>
      </c>
      <c r="R1082" s="3" t="s">
        <v>3722</v>
      </c>
      <c r="S1082" s="3" t="s">
        <v>1340</v>
      </c>
      <c r="T1082" s="3" t="s">
        <v>2489</v>
      </c>
      <c r="U1082" s="3" t="s">
        <v>581</v>
      </c>
      <c r="V1082" s="3" t="s">
        <v>582</v>
      </c>
      <c r="W1082" s="3" t="s">
        <v>583</v>
      </c>
      <c r="X1082" s="3" t="s">
        <v>583</v>
      </c>
      <c r="Y1082" s="3" t="s">
        <v>584</v>
      </c>
      <c r="Z1082" s="3" t="s">
        <v>3805</v>
      </c>
      <c r="AA1082" s="3" t="s">
        <v>585</v>
      </c>
      <c r="AB1082">
        <v>0</v>
      </c>
      <c r="AC1082">
        <v>6</v>
      </c>
      <c r="AD1082">
        <v>0</v>
      </c>
      <c r="AE1082">
        <v>0</v>
      </c>
      <c r="AF1082">
        <v>0</v>
      </c>
      <c r="AG1082">
        <v>6</v>
      </c>
      <c r="AH1082">
        <v>0</v>
      </c>
      <c r="AI1082">
        <v>0</v>
      </c>
      <c r="AJ1082">
        <v>0</v>
      </c>
      <c r="AK1082">
        <v>3</v>
      </c>
      <c r="AL1082">
        <v>0</v>
      </c>
      <c r="AM1082">
        <v>0</v>
      </c>
      <c r="AN1082">
        <v>0</v>
      </c>
      <c r="AO1082">
        <v>3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8.5</v>
      </c>
      <c r="DV1082">
        <v>1</v>
      </c>
      <c r="DW1082">
        <v>0</v>
      </c>
      <c r="DX1082">
        <v>0</v>
      </c>
      <c r="DY1082" s="4">
        <v>46904</v>
      </c>
      <c r="DZ1082" s="3" t="s">
        <v>5097</v>
      </c>
      <c r="EA1082">
        <v>1</v>
      </c>
      <c r="EB1082">
        <v>0</v>
      </c>
      <c r="EC1082">
        <v>9</v>
      </c>
      <c r="ED1082">
        <v>0</v>
      </c>
      <c r="EE1082">
        <v>1</v>
      </c>
      <c r="EF1082">
        <v>9</v>
      </c>
      <c r="EG1082">
        <v>4.5</v>
      </c>
      <c r="EH1082">
        <v>0.22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891</v>
      </c>
      <c r="F1083" s="3" t="s">
        <v>1892</v>
      </c>
      <c r="G1083" s="3" t="s">
        <v>1858</v>
      </c>
      <c r="H1083" s="3" t="s">
        <v>1859</v>
      </c>
      <c r="I1083" s="3" t="s">
        <v>215</v>
      </c>
      <c r="J1083" s="3" t="s">
        <v>216</v>
      </c>
      <c r="K1083" s="3" t="s">
        <v>1782</v>
      </c>
      <c r="L1083" s="3" t="s">
        <v>1791</v>
      </c>
      <c r="M1083" s="3" t="s">
        <v>579</v>
      </c>
      <c r="N1083" s="3" t="s">
        <v>1538</v>
      </c>
      <c r="O1083">
        <v>2</v>
      </c>
      <c r="P1083" s="3" t="s">
        <v>3722</v>
      </c>
      <c r="Q1083" s="3" t="s">
        <v>3722</v>
      </c>
      <c r="R1083" s="3" t="s">
        <v>3722</v>
      </c>
      <c r="S1083" s="3" t="s">
        <v>1232</v>
      </c>
      <c r="T1083" s="3" t="s">
        <v>2931</v>
      </c>
      <c r="U1083" s="3" t="s">
        <v>647</v>
      </c>
      <c r="V1083" s="3" t="s">
        <v>597</v>
      </c>
      <c r="W1083" s="3" t="s">
        <v>4346</v>
      </c>
      <c r="X1083" s="3" t="s">
        <v>4347</v>
      </c>
      <c r="Y1083" s="3" t="s">
        <v>644</v>
      </c>
      <c r="Z1083" s="3" t="s">
        <v>3806</v>
      </c>
      <c r="AA1083" s="3" t="s">
        <v>58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1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2</v>
      </c>
      <c r="DO1083">
        <v>0</v>
      </c>
      <c r="DP1083">
        <v>0</v>
      </c>
      <c r="DQ1083">
        <v>2</v>
      </c>
      <c r="DR1083">
        <v>0</v>
      </c>
      <c r="DS1083">
        <v>0</v>
      </c>
      <c r="DT1083">
        <v>3</v>
      </c>
      <c r="DU1083">
        <v>8.7447370000000006</v>
      </c>
      <c r="DV1083">
        <v>0</v>
      </c>
      <c r="DW1083">
        <v>0</v>
      </c>
      <c r="DX1083">
        <v>0</v>
      </c>
      <c r="DY1083" s="4">
        <v>46538</v>
      </c>
      <c r="DZ1083" s="3" t="s">
        <v>5097</v>
      </c>
      <c r="EA1083">
        <v>1</v>
      </c>
      <c r="EB1083">
        <v>0</v>
      </c>
      <c r="EC1083">
        <v>3</v>
      </c>
      <c r="ED1083">
        <v>0</v>
      </c>
      <c r="EE1083">
        <v>1</v>
      </c>
      <c r="EF1083">
        <v>3</v>
      </c>
      <c r="EG1083">
        <v>1.5</v>
      </c>
      <c r="EH1083">
        <v>0.67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831</v>
      </c>
      <c r="F1084" s="3" t="s">
        <v>1832</v>
      </c>
      <c r="G1084" s="3" t="s">
        <v>1833</v>
      </c>
      <c r="H1084" s="3" t="s">
        <v>1834</v>
      </c>
      <c r="I1084" s="3" t="s">
        <v>52</v>
      </c>
      <c r="J1084" s="3" t="s">
        <v>53</v>
      </c>
      <c r="K1084" s="3" t="s">
        <v>1743</v>
      </c>
      <c r="L1084" s="3" t="s">
        <v>1744</v>
      </c>
      <c r="M1084" s="3" t="s">
        <v>579</v>
      </c>
      <c r="N1084" s="3" t="s">
        <v>1538</v>
      </c>
      <c r="O1084">
        <v>1</v>
      </c>
      <c r="P1084" s="3" t="s">
        <v>3722</v>
      </c>
      <c r="Q1084" s="3" t="s">
        <v>3722</v>
      </c>
      <c r="R1084" s="3" t="s">
        <v>3722</v>
      </c>
      <c r="S1084" s="3" t="s">
        <v>721</v>
      </c>
      <c r="T1084" s="3" t="s">
        <v>2430</v>
      </c>
      <c r="U1084" s="3" t="s">
        <v>587</v>
      </c>
      <c r="V1084" s="3" t="s">
        <v>597</v>
      </c>
      <c r="W1084" s="3" t="s">
        <v>4350</v>
      </c>
      <c r="X1084" s="3" t="s">
        <v>4353</v>
      </c>
      <c r="Y1084" s="3" t="s">
        <v>584</v>
      </c>
      <c r="Z1084" s="3" t="s">
        <v>3805</v>
      </c>
      <c r="AA1084" s="3" t="s">
        <v>58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12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2</v>
      </c>
      <c r="AT1084">
        <v>0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2</v>
      </c>
      <c r="BB1084">
        <v>0</v>
      </c>
      <c r="BC1084">
        <v>0</v>
      </c>
      <c r="BD1084">
        <v>0</v>
      </c>
      <c r="BE1084">
        <v>2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3</v>
      </c>
      <c r="BR1084">
        <v>0</v>
      </c>
      <c r="BS1084">
        <v>0</v>
      </c>
      <c r="BT1084">
        <v>0</v>
      </c>
      <c r="BU1084">
        <v>3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2</v>
      </c>
      <c r="CH1084">
        <v>0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4</v>
      </c>
      <c r="DF1084">
        <v>0</v>
      </c>
      <c r="DG1084">
        <v>0</v>
      </c>
      <c r="DH1084">
        <v>0</v>
      </c>
      <c r="DI1084">
        <v>4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2</v>
      </c>
      <c r="DU1084">
        <v>16.25</v>
      </c>
      <c r="DV1084">
        <v>0</v>
      </c>
      <c r="DW1084">
        <v>0</v>
      </c>
      <c r="DX1084">
        <v>0</v>
      </c>
      <c r="DY1084" s="4">
        <v>46599</v>
      </c>
      <c r="DZ1084" s="3" t="s">
        <v>5097</v>
      </c>
      <c r="EA1084">
        <v>2</v>
      </c>
      <c r="EB1084">
        <v>0</v>
      </c>
      <c r="EC1084">
        <v>13</v>
      </c>
      <c r="ED1084">
        <v>0</v>
      </c>
      <c r="EE1084">
        <v>2</v>
      </c>
      <c r="EF1084">
        <v>13</v>
      </c>
      <c r="EG1084">
        <v>2.6</v>
      </c>
      <c r="EH1084">
        <v>0.77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831</v>
      </c>
      <c r="F1085" s="3" t="s">
        <v>1832</v>
      </c>
      <c r="G1085" s="3" t="s">
        <v>1833</v>
      </c>
      <c r="H1085" s="3" t="s">
        <v>1834</v>
      </c>
      <c r="I1085" s="3" t="s">
        <v>137</v>
      </c>
      <c r="J1085" s="3" t="s">
        <v>138</v>
      </c>
      <c r="K1085" s="3" t="s">
        <v>1782</v>
      </c>
      <c r="L1085" s="3" t="s">
        <v>1791</v>
      </c>
      <c r="M1085" s="3" t="s">
        <v>579</v>
      </c>
      <c r="N1085" s="3" t="s">
        <v>1538</v>
      </c>
      <c r="O1085">
        <v>1</v>
      </c>
      <c r="P1085" s="3" t="s">
        <v>3722</v>
      </c>
      <c r="Q1085" s="3" t="s">
        <v>3722</v>
      </c>
      <c r="R1085" s="3" t="s">
        <v>3722</v>
      </c>
      <c r="S1085" s="3" t="s">
        <v>1024</v>
      </c>
      <c r="T1085" s="3" t="s">
        <v>2701</v>
      </c>
      <c r="U1085" s="3" t="s">
        <v>643</v>
      </c>
      <c r="V1085" s="3" t="s">
        <v>597</v>
      </c>
      <c r="W1085" s="3" t="s">
        <v>597</v>
      </c>
      <c r="X1085" s="3" t="s">
        <v>4345</v>
      </c>
      <c r="Y1085" s="3" t="s">
        <v>644</v>
      </c>
      <c r="Z1085" s="3" t="s">
        <v>3805</v>
      </c>
      <c r="AA1085" s="3" t="s">
        <v>585</v>
      </c>
      <c r="AB1085">
        <v>0</v>
      </c>
      <c r="AC1085">
        <v>5</v>
      </c>
      <c r="AD1085">
        <v>0</v>
      </c>
      <c r="AE1085">
        <v>0</v>
      </c>
      <c r="AF1085">
        <v>0</v>
      </c>
      <c r="AG1085">
        <v>5</v>
      </c>
      <c r="AH1085">
        <v>0</v>
      </c>
      <c r="AI1085">
        <v>0</v>
      </c>
      <c r="AJ1085">
        <v>0</v>
      </c>
      <c r="AK1085">
        <v>27</v>
      </c>
      <c r="AL1085">
        <v>0</v>
      </c>
      <c r="AM1085">
        <v>0</v>
      </c>
      <c r="AN1085">
        <v>0</v>
      </c>
      <c r="AO1085">
        <v>27</v>
      </c>
      <c r="AP1085">
        <v>0</v>
      </c>
      <c r="AQ1085">
        <v>0</v>
      </c>
      <c r="AR1085">
        <v>0</v>
      </c>
      <c r="AS1085">
        <v>10</v>
      </c>
      <c r="AT1085">
        <v>0</v>
      </c>
      <c r="AU1085">
        <v>0</v>
      </c>
      <c r="AV1085">
        <v>0</v>
      </c>
      <c r="AW1085">
        <v>1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24</v>
      </c>
      <c r="BZ1085">
        <v>0</v>
      </c>
      <c r="CA1085">
        <v>0</v>
      </c>
      <c r="CB1085">
        <v>0</v>
      </c>
      <c r="CC1085">
        <v>24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53</v>
      </c>
      <c r="CP1085">
        <v>0</v>
      </c>
      <c r="CQ1085">
        <v>0</v>
      </c>
      <c r="CR1085">
        <v>0</v>
      </c>
      <c r="CS1085">
        <v>53</v>
      </c>
      <c r="CT1085">
        <v>0</v>
      </c>
      <c r="CU1085">
        <v>0</v>
      </c>
      <c r="CV1085">
        <v>0</v>
      </c>
      <c r="CW1085">
        <v>14</v>
      </c>
      <c r="CX1085">
        <v>0</v>
      </c>
      <c r="CY1085">
        <v>0</v>
      </c>
      <c r="CZ1085">
        <v>0</v>
      </c>
      <c r="DA1085">
        <v>14</v>
      </c>
      <c r="DB1085">
        <v>0</v>
      </c>
      <c r="DC1085">
        <v>0</v>
      </c>
      <c r="DD1085">
        <v>0</v>
      </c>
      <c r="DE1085">
        <v>27</v>
      </c>
      <c r="DF1085">
        <v>0</v>
      </c>
      <c r="DG1085">
        <v>0</v>
      </c>
      <c r="DH1085">
        <v>0</v>
      </c>
      <c r="DI1085">
        <v>27</v>
      </c>
      <c r="DJ1085">
        <v>0</v>
      </c>
      <c r="DK1085">
        <v>0</v>
      </c>
      <c r="DL1085">
        <v>0</v>
      </c>
      <c r="DM1085">
        <v>14</v>
      </c>
      <c r="DN1085">
        <v>0</v>
      </c>
      <c r="DO1085">
        <v>0</v>
      </c>
      <c r="DP1085">
        <v>0</v>
      </c>
      <c r="DQ1085">
        <v>14</v>
      </c>
      <c r="DR1085">
        <v>0</v>
      </c>
      <c r="DS1085">
        <v>0</v>
      </c>
      <c r="DT1085">
        <v>40</v>
      </c>
      <c r="DU1085">
        <v>0.49487500000000001</v>
      </c>
      <c r="DV1085">
        <v>0</v>
      </c>
      <c r="DW1085">
        <v>0</v>
      </c>
      <c r="DX1085">
        <v>0</v>
      </c>
      <c r="DY1085" s="4">
        <v>46387</v>
      </c>
      <c r="DZ1085" s="3" t="s">
        <v>5097</v>
      </c>
      <c r="EA1085">
        <v>26</v>
      </c>
      <c r="EB1085">
        <v>0</v>
      </c>
      <c r="EC1085">
        <v>174</v>
      </c>
      <c r="ED1085">
        <v>0</v>
      </c>
      <c r="EE1085">
        <v>26</v>
      </c>
      <c r="EF1085">
        <v>174</v>
      </c>
      <c r="EG1085">
        <v>21.75</v>
      </c>
      <c r="EH1085">
        <v>1.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891</v>
      </c>
      <c r="F1086" s="3" t="s">
        <v>1892</v>
      </c>
      <c r="G1086" s="3" t="s">
        <v>1858</v>
      </c>
      <c r="H1086" s="3" t="s">
        <v>1859</v>
      </c>
      <c r="I1086" s="3" t="s">
        <v>398</v>
      </c>
      <c r="J1086" s="3" t="s">
        <v>399</v>
      </c>
      <c r="K1086" s="3" t="s">
        <v>1782</v>
      </c>
      <c r="L1086" s="3" t="s">
        <v>1791</v>
      </c>
      <c r="M1086" s="3" t="s">
        <v>579</v>
      </c>
      <c r="N1086" s="3" t="s">
        <v>1538</v>
      </c>
      <c r="O1086">
        <v>2</v>
      </c>
      <c r="P1086" s="3" t="s">
        <v>3722</v>
      </c>
      <c r="Q1086" s="3" t="s">
        <v>3722</v>
      </c>
      <c r="R1086" s="3" t="s">
        <v>3722</v>
      </c>
      <c r="S1086" s="3" t="s">
        <v>1228</v>
      </c>
      <c r="T1086" s="3" t="s">
        <v>2927</v>
      </c>
      <c r="U1086" s="3" t="s">
        <v>647</v>
      </c>
      <c r="V1086" s="3" t="s">
        <v>597</v>
      </c>
      <c r="W1086" s="3" t="s">
        <v>4346</v>
      </c>
      <c r="X1086" s="3" t="s">
        <v>4347</v>
      </c>
      <c r="Y1086" s="3" t="s">
        <v>644</v>
      </c>
      <c r="Z1086" s="3" t="s">
        <v>3806</v>
      </c>
      <c r="AA1086" s="3" t="s">
        <v>585</v>
      </c>
      <c r="AB1086">
        <v>0</v>
      </c>
      <c r="AC1086">
        <v>0</v>
      </c>
      <c r="AD1086">
        <v>2</v>
      </c>
      <c r="AE1086">
        <v>0</v>
      </c>
      <c r="AF1086">
        <v>0</v>
      </c>
      <c r="AG1086">
        <v>2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2</v>
      </c>
      <c r="BS1086">
        <v>0</v>
      </c>
      <c r="BT1086">
        <v>0</v>
      </c>
      <c r="BU1086">
        <v>2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3.6303130000000001</v>
      </c>
      <c r="DV1086">
        <v>0</v>
      </c>
      <c r="DW1086">
        <v>0</v>
      </c>
      <c r="DX1086">
        <v>0</v>
      </c>
      <c r="DY1086" s="4">
        <v>46081</v>
      </c>
      <c r="DZ1086" s="3" t="s">
        <v>5097</v>
      </c>
      <c r="EA1086">
        <v>2</v>
      </c>
      <c r="EB1086">
        <v>0</v>
      </c>
      <c r="EC1086">
        <v>9</v>
      </c>
      <c r="ED1086">
        <v>0</v>
      </c>
      <c r="EE1086">
        <v>2</v>
      </c>
      <c r="EF1086">
        <v>9</v>
      </c>
      <c r="EG1086">
        <v>1.285714</v>
      </c>
      <c r="EH1086">
        <v>1.56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739</v>
      </c>
      <c r="F1087" s="3" t="s">
        <v>1740</v>
      </c>
      <c r="G1087" s="3" t="s">
        <v>1741</v>
      </c>
      <c r="H1087" s="3" t="s">
        <v>1742</v>
      </c>
      <c r="I1087" s="3" t="s">
        <v>217</v>
      </c>
      <c r="J1087" s="3" t="s">
        <v>218</v>
      </c>
      <c r="K1087" s="3" t="s">
        <v>1782</v>
      </c>
      <c r="L1087" s="3" t="s">
        <v>1791</v>
      </c>
      <c r="M1087" s="3" t="s">
        <v>579</v>
      </c>
      <c r="N1087" s="3" t="s">
        <v>1538</v>
      </c>
      <c r="O1087">
        <v>1</v>
      </c>
      <c r="P1087" s="3" t="s">
        <v>3722</v>
      </c>
      <c r="Q1087" s="3" t="s">
        <v>3722</v>
      </c>
      <c r="R1087" s="3" t="s">
        <v>3722</v>
      </c>
      <c r="S1087" s="3" t="s">
        <v>836</v>
      </c>
      <c r="T1087" s="3" t="s">
        <v>2565</v>
      </c>
      <c r="U1087" s="3" t="s">
        <v>581</v>
      </c>
      <c r="V1087" s="3" t="s">
        <v>582</v>
      </c>
      <c r="W1087" s="3" t="s">
        <v>608</v>
      </c>
      <c r="X1087" s="3" t="s">
        <v>609</v>
      </c>
      <c r="Y1087" s="3" t="s">
        <v>584</v>
      </c>
      <c r="Z1087" s="3" t="s">
        <v>817</v>
      </c>
      <c r="AA1087" s="3" t="s">
        <v>58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2</v>
      </c>
      <c r="AL1087">
        <v>0</v>
      </c>
      <c r="AM1087">
        <v>0</v>
      </c>
      <c r="AN1087">
        <v>0</v>
      </c>
      <c r="AO1087">
        <v>2</v>
      </c>
      <c r="AP1087">
        <v>0</v>
      </c>
      <c r="AQ1087">
        <v>0</v>
      </c>
      <c r="AR1087">
        <v>0</v>
      </c>
      <c r="AS1087">
        <v>2</v>
      </c>
      <c r="AT1087">
        <v>0</v>
      </c>
      <c r="AU1087">
        <v>0</v>
      </c>
      <c r="AV1087">
        <v>0</v>
      </c>
      <c r="AW1087">
        <v>2</v>
      </c>
      <c r="AX1087">
        <v>0</v>
      </c>
      <c r="AY1087">
        <v>0</v>
      </c>
      <c r="AZ1087">
        <v>0</v>
      </c>
      <c r="BA1087">
        <v>1</v>
      </c>
      <c r="BB1087">
        <v>0</v>
      </c>
      <c r="BC1087">
        <v>0</v>
      </c>
      <c r="BD1087">
        <v>0</v>
      </c>
      <c r="BE1087">
        <v>1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1</v>
      </c>
      <c r="DF1087">
        <v>0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8.7249999999999996</v>
      </c>
      <c r="DV1087">
        <v>0</v>
      </c>
      <c r="DW1087">
        <v>0</v>
      </c>
      <c r="DX1087">
        <v>0</v>
      </c>
      <c r="DY1087" s="4">
        <v>46173</v>
      </c>
      <c r="DZ1087" s="3" t="s">
        <v>5097</v>
      </c>
      <c r="EA1087">
        <v>1</v>
      </c>
      <c r="EB1087">
        <v>0</v>
      </c>
      <c r="EC1087">
        <v>7</v>
      </c>
      <c r="ED1087">
        <v>0</v>
      </c>
      <c r="EE1087">
        <v>1</v>
      </c>
      <c r="EF1087">
        <v>7</v>
      </c>
      <c r="EG1087">
        <v>1.4</v>
      </c>
      <c r="EH1087">
        <v>0.7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891</v>
      </c>
      <c r="F1088" s="3" t="s">
        <v>1892</v>
      </c>
      <c r="G1088" s="3" t="s">
        <v>1858</v>
      </c>
      <c r="H1088" s="3" t="s">
        <v>1859</v>
      </c>
      <c r="I1088" s="3" t="s">
        <v>483</v>
      </c>
      <c r="J1088" s="3" t="s">
        <v>484</v>
      </c>
      <c r="K1088" s="3" t="s">
        <v>1782</v>
      </c>
      <c r="L1088" s="3" t="s">
        <v>1791</v>
      </c>
      <c r="M1088" s="3" t="s">
        <v>579</v>
      </c>
      <c r="N1088" s="3" t="s">
        <v>1538</v>
      </c>
      <c r="O1088">
        <v>2</v>
      </c>
      <c r="P1088" s="3" t="s">
        <v>3722</v>
      </c>
      <c r="Q1088" s="3" t="s">
        <v>3722</v>
      </c>
      <c r="R1088" s="3" t="s">
        <v>3722</v>
      </c>
      <c r="S1088" s="3" t="s">
        <v>865</v>
      </c>
      <c r="T1088" s="3" t="s">
        <v>2590</v>
      </c>
      <c r="U1088" s="3" t="s">
        <v>647</v>
      </c>
      <c r="V1088" s="3" t="s">
        <v>597</v>
      </c>
      <c r="W1088" s="3" t="s">
        <v>4346</v>
      </c>
      <c r="X1088" s="3" t="s">
        <v>4347</v>
      </c>
      <c r="Y1088" s="3" t="s">
        <v>644</v>
      </c>
      <c r="Z1088" s="3" t="s">
        <v>3806</v>
      </c>
      <c r="AA1088" s="3" t="s">
        <v>58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1</v>
      </c>
      <c r="AU1088">
        <v>0</v>
      </c>
      <c r="AV1088">
        <v>0</v>
      </c>
      <c r="AW1088">
        <v>1</v>
      </c>
      <c r="AX1088">
        <v>0</v>
      </c>
      <c r="AY1088">
        <v>0</v>
      </c>
      <c r="AZ1088">
        <v>0</v>
      </c>
      <c r="BA1088">
        <v>0</v>
      </c>
      <c r="BB1088">
        <v>1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2</v>
      </c>
      <c r="BK1088">
        <v>0</v>
      </c>
      <c r="BL1088">
        <v>0</v>
      </c>
      <c r="BM1088">
        <v>2</v>
      </c>
      <c r="BN1088">
        <v>0</v>
      </c>
      <c r="BO1088">
        <v>0</v>
      </c>
      <c r="BP1088">
        <v>0</v>
      </c>
      <c r="BQ1088">
        <v>0</v>
      </c>
      <c r="BR1088">
        <v>9</v>
      </c>
      <c r="BS1088">
        <v>0</v>
      </c>
      <c r="BT1088">
        <v>0</v>
      </c>
      <c r="BU1088">
        <v>9</v>
      </c>
      <c r="BV1088">
        <v>0</v>
      </c>
      <c r="BW1088">
        <v>0</v>
      </c>
      <c r="BX1088">
        <v>0</v>
      </c>
      <c r="BY1088">
        <v>0</v>
      </c>
      <c r="BZ1088">
        <v>3</v>
      </c>
      <c r="CA1088">
        <v>0</v>
      </c>
      <c r="CB1088">
        <v>0</v>
      </c>
      <c r="CC1088">
        <v>3</v>
      </c>
      <c r="CD1088">
        <v>0</v>
      </c>
      <c r="CE1088">
        <v>0</v>
      </c>
      <c r="CF1088">
        <v>0</v>
      </c>
      <c r="CG1088">
        <v>0</v>
      </c>
      <c r="CH1088">
        <v>6</v>
      </c>
      <c r="CI1088">
        <v>0</v>
      </c>
      <c r="CJ1088">
        <v>0</v>
      </c>
      <c r="CK1088">
        <v>6</v>
      </c>
      <c r="CL1088">
        <v>0</v>
      </c>
      <c r="CM1088">
        <v>0</v>
      </c>
      <c r="CN1088">
        <v>0</v>
      </c>
      <c r="CO1088">
        <v>0</v>
      </c>
      <c r="CP1088">
        <v>2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0</v>
      </c>
      <c r="CX1088">
        <v>4</v>
      </c>
      <c r="CY1088">
        <v>0</v>
      </c>
      <c r="CZ1088">
        <v>0</v>
      </c>
      <c r="DA1088">
        <v>4</v>
      </c>
      <c r="DB1088">
        <v>0</v>
      </c>
      <c r="DC1088">
        <v>0</v>
      </c>
      <c r="DD1088">
        <v>0</v>
      </c>
      <c r="DE1088">
        <v>0</v>
      </c>
      <c r="DF1088">
        <v>7</v>
      </c>
      <c r="DG1088">
        <v>0</v>
      </c>
      <c r="DH1088">
        <v>0</v>
      </c>
      <c r="DI1088">
        <v>7</v>
      </c>
      <c r="DJ1088">
        <v>0</v>
      </c>
      <c r="DK1088">
        <v>0</v>
      </c>
      <c r="DL1088">
        <v>0</v>
      </c>
      <c r="DM1088">
        <v>0</v>
      </c>
      <c r="DN1088">
        <v>8</v>
      </c>
      <c r="DO1088">
        <v>0</v>
      </c>
      <c r="DP1088">
        <v>0</v>
      </c>
      <c r="DQ1088">
        <v>8</v>
      </c>
      <c r="DR1088">
        <v>0</v>
      </c>
      <c r="DS1088">
        <v>0</v>
      </c>
      <c r="DT1088">
        <v>9</v>
      </c>
      <c r="DU1088">
        <v>60.576594</v>
      </c>
      <c r="DV1088">
        <v>6</v>
      </c>
      <c r="DW1088">
        <v>0</v>
      </c>
      <c r="DX1088">
        <v>0</v>
      </c>
      <c r="DY1088" s="4">
        <v>46356</v>
      </c>
      <c r="DZ1088" s="3" t="s">
        <v>5097</v>
      </c>
      <c r="EA1088">
        <v>7</v>
      </c>
      <c r="EB1088">
        <v>0</v>
      </c>
      <c r="EC1088">
        <v>44</v>
      </c>
      <c r="ED1088">
        <v>0</v>
      </c>
      <c r="EE1088">
        <v>7</v>
      </c>
      <c r="EF1088">
        <v>44</v>
      </c>
      <c r="EG1088">
        <v>4</v>
      </c>
      <c r="EH1088">
        <v>1.7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739</v>
      </c>
      <c r="F1089" s="3" t="s">
        <v>1740</v>
      </c>
      <c r="G1089" s="3" t="s">
        <v>1741</v>
      </c>
      <c r="H1089" s="3" t="s">
        <v>1742</v>
      </c>
      <c r="I1089" s="3" t="s">
        <v>268</v>
      </c>
      <c r="J1089" s="3" t="s">
        <v>269</v>
      </c>
      <c r="K1089" s="3" t="s">
        <v>1782</v>
      </c>
      <c r="L1089" s="3" t="s">
        <v>1791</v>
      </c>
      <c r="M1089" s="3" t="s">
        <v>579</v>
      </c>
      <c r="N1089" s="3" t="s">
        <v>1538</v>
      </c>
      <c r="O1089">
        <v>1</v>
      </c>
      <c r="P1089" s="3" t="s">
        <v>3722</v>
      </c>
      <c r="Q1089" s="3" t="s">
        <v>3722</v>
      </c>
      <c r="R1089" s="3" t="s">
        <v>3722</v>
      </c>
      <c r="S1089" s="3" t="s">
        <v>1078</v>
      </c>
      <c r="T1089" s="3" t="s">
        <v>2751</v>
      </c>
      <c r="U1089" s="3" t="s">
        <v>645</v>
      </c>
      <c r="V1089" s="3" t="s">
        <v>597</v>
      </c>
      <c r="W1089" s="3" t="s">
        <v>597</v>
      </c>
      <c r="X1089" s="3" t="s">
        <v>4345</v>
      </c>
      <c r="Y1089" s="3" t="s">
        <v>644</v>
      </c>
      <c r="Z1089" s="3" t="s">
        <v>3805</v>
      </c>
      <c r="AA1089" s="3" t="s">
        <v>58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3</v>
      </c>
      <c r="CP1089">
        <v>0</v>
      </c>
      <c r="CQ1089">
        <v>0</v>
      </c>
      <c r="CR1089">
        <v>0</v>
      </c>
      <c r="CS1089">
        <v>3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4</v>
      </c>
      <c r="DN1089">
        <v>0</v>
      </c>
      <c r="DO1089">
        <v>0</v>
      </c>
      <c r="DP1089">
        <v>0</v>
      </c>
      <c r="DQ1089">
        <v>4</v>
      </c>
      <c r="DR1089">
        <v>0</v>
      </c>
      <c r="DS1089">
        <v>0</v>
      </c>
      <c r="DT1089">
        <v>18</v>
      </c>
      <c r="DU1089">
        <v>6.4031250000000002</v>
      </c>
      <c r="DV1089">
        <v>6</v>
      </c>
      <c r="DW1089">
        <v>0</v>
      </c>
      <c r="DX1089">
        <v>0</v>
      </c>
      <c r="DY1089" s="4">
        <v>46418</v>
      </c>
      <c r="DZ1089" s="3" t="s">
        <v>5097</v>
      </c>
      <c r="EA1089">
        <v>6</v>
      </c>
      <c r="EB1089">
        <v>0</v>
      </c>
      <c r="EC1089">
        <v>7</v>
      </c>
      <c r="ED1089">
        <v>0</v>
      </c>
      <c r="EE1089">
        <v>6</v>
      </c>
      <c r="EF1089">
        <v>7</v>
      </c>
      <c r="EG1089">
        <v>3.5</v>
      </c>
      <c r="EH1089">
        <v>1.7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891</v>
      </c>
      <c r="F1090" s="3" t="s">
        <v>1892</v>
      </c>
      <c r="G1090" s="3" t="s">
        <v>1858</v>
      </c>
      <c r="H1090" s="3" t="s">
        <v>1859</v>
      </c>
      <c r="I1090" s="3" t="s">
        <v>96</v>
      </c>
      <c r="J1090" s="3" t="s">
        <v>97</v>
      </c>
      <c r="K1090" s="3" t="s">
        <v>1782</v>
      </c>
      <c r="L1090" s="3" t="s">
        <v>1783</v>
      </c>
      <c r="M1090" s="3" t="s">
        <v>579</v>
      </c>
      <c r="N1090" s="3" t="s">
        <v>1538</v>
      </c>
      <c r="O1090">
        <v>2</v>
      </c>
      <c r="P1090" s="3" t="s">
        <v>3722</v>
      </c>
      <c r="Q1090" s="3" t="s">
        <v>3722</v>
      </c>
      <c r="R1090" s="3" t="s">
        <v>3722</v>
      </c>
      <c r="S1090" s="3" t="s">
        <v>4495</v>
      </c>
      <c r="T1090" s="3" t="s">
        <v>4496</v>
      </c>
      <c r="U1090" s="3" t="s">
        <v>647</v>
      </c>
      <c r="V1090" s="3" t="s">
        <v>597</v>
      </c>
      <c r="W1090" s="3" t="s">
        <v>597</v>
      </c>
      <c r="X1090" s="3" t="s">
        <v>4345</v>
      </c>
      <c r="Y1090" s="3" t="s">
        <v>584</v>
      </c>
      <c r="Z1090" s="3" t="s">
        <v>3806</v>
      </c>
      <c r="AA1090" s="3" t="s">
        <v>58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3</v>
      </c>
      <c r="BK1090">
        <v>0</v>
      </c>
      <c r="BL1090">
        <v>0</v>
      </c>
      <c r="BM1090">
        <v>3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0.13750000000000001</v>
      </c>
      <c r="DV1090">
        <v>0</v>
      </c>
      <c r="DW1090">
        <v>0</v>
      </c>
      <c r="DX1090">
        <v>0</v>
      </c>
      <c r="DY1090" s="4">
        <v>46996</v>
      </c>
      <c r="DZ1090" s="3" t="s">
        <v>5097</v>
      </c>
      <c r="EA1090">
        <v>2</v>
      </c>
      <c r="EB1090">
        <v>0</v>
      </c>
      <c r="EC1090">
        <v>3</v>
      </c>
      <c r="ED1090">
        <v>0</v>
      </c>
      <c r="EE1090">
        <v>2</v>
      </c>
      <c r="EF1090">
        <v>3</v>
      </c>
      <c r="EG1090">
        <v>3</v>
      </c>
      <c r="EH1090">
        <v>0.6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831</v>
      </c>
      <c r="F1091" s="3" t="s">
        <v>1832</v>
      </c>
      <c r="G1091" s="3" t="s">
        <v>1833</v>
      </c>
      <c r="H1091" s="3" t="s">
        <v>1834</v>
      </c>
      <c r="I1091" s="3" t="s">
        <v>318</v>
      </c>
      <c r="J1091" s="3" t="s">
        <v>319</v>
      </c>
      <c r="K1091" s="3" t="s">
        <v>1782</v>
      </c>
      <c r="L1091" s="3" t="s">
        <v>1791</v>
      </c>
      <c r="M1091" s="3" t="s">
        <v>579</v>
      </c>
      <c r="N1091" s="3" t="s">
        <v>1538</v>
      </c>
      <c r="O1091">
        <v>2</v>
      </c>
      <c r="P1091" s="3" t="s">
        <v>3722</v>
      </c>
      <c r="Q1091" s="3" t="s">
        <v>3722</v>
      </c>
      <c r="R1091" s="3" t="s">
        <v>3722</v>
      </c>
      <c r="S1091" s="3" t="s">
        <v>1829</v>
      </c>
      <c r="T1091" s="3" t="s">
        <v>2960</v>
      </c>
      <c r="U1091" s="3" t="s">
        <v>587</v>
      </c>
      <c r="V1091" s="3" t="s">
        <v>597</v>
      </c>
      <c r="W1091" s="3" t="s">
        <v>4350</v>
      </c>
      <c r="X1091" s="3" t="s">
        <v>4353</v>
      </c>
      <c r="Y1091" s="3" t="s">
        <v>644</v>
      </c>
      <c r="Z1091" s="3" t="s">
        <v>3805</v>
      </c>
      <c r="AA1091" s="3" t="s">
        <v>58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2</v>
      </c>
      <c r="BB1091">
        <v>0</v>
      </c>
      <c r="BC1091">
        <v>0</v>
      </c>
      <c r="BD1091">
        <v>0</v>
      </c>
      <c r="BE1091">
        <v>2</v>
      </c>
      <c r="BF1091">
        <v>0</v>
      </c>
      <c r="BG1091">
        <v>0</v>
      </c>
      <c r="BH1091">
        <v>0</v>
      </c>
      <c r="BI1091">
        <v>2</v>
      </c>
      <c r="BJ1091">
        <v>0</v>
      </c>
      <c r="BK1091">
        <v>0</v>
      </c>
      <c r="BL1091">
        <v>0</v>
      </c>
      <c r="BM1091">
        <v>2</v>
      </c>
      <c r="BN1091">
        <v>0</v>
      </c>
      <c r="BO1091">
        <v>0</v>
      </c>
      <c r="BP1091">
        <v>0</v>
      </c>
      <c r="BQ1091">
        <v>3</v>
      </c>
      <c r="BR1091">
        <v>0</v>
      </c>
      <c r="BS1091">
        <v>0</v>
      </c>
      <c r="BT1091">
        <v>0</v>
      </c>
      <c r="BU1091">
        <v>3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3</v>
      </c>
      <c r="CH1091">
        <v>0</v>
      </c>
      <c r="CI1091">
        <v>0</v>
      </c>
      <c r="CJ1091">
        <v>0</v>
      </c>
      <c r="CK1091">
        <v>3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5</v>
      </c>
      <c r="DN1091">
        <v>0</v>
      </c>
      <c r="DO1091">
        <v>0</v>
      </c>
      <c r="DP1091">
        <v>0</v>
      </c>
      <c r="DQ1091">
        <v>5</v>
      </c>
      <c r="DR1091">
        <v>0</v>
      </c>
      <c r="DS1091">
        <v>0</v>
      </c>
      <c r="DT1091">
        <v>10</v>
      </c>
      <c r="DU1091">
        <v>1.4875</v>
      </c>
      <c r="DV1091">
        <v>0</v>
      </c>
      <c r="DW1091">
        <v>0</v>
      </c>
      <c r="DX1091">
        <v>0</v>
      </c>
      <c r="DY1091" s="4">
        <v>47118</v>
      </c>
      <c r="DZ1091" s="3" t="s">
        <v>5097</v>
      </c>
      <c r="EA1091">
        <v>5</v>
      </c>
      <c r="EB1091">
        <v>0</v>
      </c>
      <c r="EC1091">
        <v>15</v>
      </c>
      <c r="ED1091">
        <v>0</v>
      </c>
      <c r="EE1091">
        <v>5</v>
      </c>
      <c r="EF1091">
        <v>15</v>
      </c>
      <c r="EG1091">
        <v>3</v>
      </c>
      <c r="EH1091">
        <v>1.67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891</v>
      </c>
      <c r="F1092" s="3" t="s">
        <v>1892</v>
      </c>
      <c r="G1092" s="3" t="s">
        <v>1858</v>
      </c>
      <c r="H1092" s="3" t="s">
        <v>1859</v>
      </c>
      <c r="I1092" s="3" t="s">
        <v>94</v>
      </c>
      <c r="J1092" s="3" t="s">
        <v>95</v>
      </c>
      <c r="K1092" s="3" t="s">
        <v>1782</v>
      </c>
      <c r="L1092" s="3" t="s">
        <v>1783</v>
      </c>
      <c r="M1092" s="3" t="s">
        <v>579</v>
      </c>
      <c r="N1092" s="3" t="s">
        <v>1538</v>
      </c>
      <c r="O1092">
        <v>1</v>
      </c>
      <c r="P1092" s="3" t="s">
        <v>3722</v>
      </c>
      <c r="Q1092" s="3" t="s">
        <v>3722</v>
      </c>
      <c r="R1092" s="3" t="s">
        <v>3722</v>
      </c>
      <c r="S1092" s="3" t="s">
        <v>1173</v>
      </c>
      <c r="T1092" s="3" t="s">
        <v>2865</v>
      </c>
      <c r="U1092" s="3" t="s">
        <v>643</v>
      </c>
      <c r="V1092" s="3" t="s">
        <v>597</v>
      </c>
      <c r="W1092" s="3" t="s">
        <v>597</v>
      </c>
      <c r="X1092" s="3" t="s">
        <v>4345</v>
      </c>
      <c r="Y1092" s="3" t="s">
        <v>644</v>
      </c>
      <c r="Z1092" s="3" t="s">
        <v>3805</v>
      </c>
      <c r="AA1092" s="3" t="s">
        <v>58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0</v>
      </c>
      <c r="BZ1092">
        <v>0</v>
      </c>
      <c r="CA1092">
        <v>0</v>
      </c>
      <c r="CB1092">
        <v>0</v>
      </c>
      <c r="CC1092">
        <v>1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1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.75</v>
      </c>
      <c r="DV1092">
        <v>3</v>
      </c>
      <c r="DW1092">
        <v>0</v>
      </c>
      <c r="DX1092">
        <v>0</v>
      </c>
      <c r="DY1092" s="4">
        <v>46934</v>
      </c>
      <c r="DZ1092" s="3" t="s">
        <v>5097</v>
      </c>
      <c r="EA1092">
        <v>3</v>
      </c>
      <c r="EB1092">
        <v>0</v>
      </c>
      <c r="EC1092">
        <v>10</v>
      </c>
      <c r="ED1092">
        <v>0</v>
      </c>
      <c r="EE1092">
        <v>3</v>
      </c>
      <c r="EF1092">
        <v>10</v>
      </c>
      <c r="EG1092">
        <v>10</v>
      </c>
      <c r="EH1092">
        <v>0.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891</v>
      </c>
      <c r="F1093" s="3" t="s">
        <v>1892</v>
      </c>
      <c r="G1093" s="3" t="s">
        <v>1858</v>
      </c>
      <c r="H1093" s="3" t="s">
        <v>1859</v>
      </c>
      <c r="I1093" s="3" t="s">
        <v>187</v>
      </c>
      <c r="J1093" s="3" t="s">
        <v>188</v>
      </c>
      <c r="K1093" s="3" t="s">
        <v>1782</v>
      </c>
      <c r="L1093" s="3" t="s">
        <v>1783</v>
      </c>
      <c r="M1093" s="3" t="s">
        <v>579</v>
      </c>
      <c r="N1093" s="3" t="s">
        <v>1538</v>
      </c>
      <c r="O1093">
        <v>2</v>
      </c>
      <c r="P1093" s="3" t="s">
        <v>3722</v>
      </c>
      <c r="Q1093" s="3" t="s">
        <v>3722</v>
      </c>
      <c r="R1093" s="3" t="s">
        <v>3722</v>
      </c>
      <c r="S1093" s="3" t="s">
        <v>660</v>
      </c>
      <c r="T1093" s="3" t="s">
        <v>2289</v>
      </c>
      <c r="U1093" s="3" t="s">
        <v>647</v>
      </c>
      <c r="V1093" s="3" t="s">
        <v>597</v>
      </c>
      <c r="W1093" s="3" t="s">
        <v>597</v>
      </c>
      <c r="X1093" s="3" t="s">
        <v>4345</v>
      </c>
      <c r="Y1093" s="3" t="s">
        <v>644</v>
      </c>
      <c r="Z1093" s="3" t="s">
        <v>3805</v>
      </c>
      <c r="AA1093" s="3" t="s">
        <v>58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6</v>
      </c>
      <c r="AL1093">
        <v>0</v>
      </c>
      <c r="AM1093">
        <v>0</v>
      </c>
      <c r="AN1093">
        <v>0</v>
      </c>
      <c r="AO1093">
        <v>6</v>
      </c>
      <c r="AP1093">
        <v>0</v>
      </c>
      <c r="AQ1093">
        <v>0</v>
      </c>
      <c r="AR1093">
        <v>0</v>
      </c>
      <c r="AS1093">
        <v>3</v>
      </c>
      <c r="AT1093">
        <v>0</v>
      </c>
      <c r="AU1093">
        <v>0</v>
      </c>
      <c r="AV1093">
        <v>0</v>
      </c>
      <c r="AW1093">
        <v>3</v>
      </c>
      <c r="AX1093">
        <v>0</v>
      </c>
      <c r="AY1093">
        <v>0</v>
      </c>
      <c r="AZ1093">
        <v>0</v>
      </c>
      <c r="BA1093">
        <v>5</v>
      </c>
      <c r="BB1093">
        <v>0</v>
      </c>
      <c r="BC1093">
        <v>0</v>
      </c>
      <c r="BD1093">
        <v>0</v>
      </c>
      <c r="BE1093">
        <v>5</v>
      </c>
      <c r="BF1093">
        <v>0</v>
      </c>
      <c r="BG1093">
        <v>0</v>
      </c>
      <c r="BH1093">
        <v>0</v>
      </c>
      <c r="BI1093">
        <v>3</v>
      </c>
      <c r="BJ1093">
        <v>0</v>
      </c>
      <c r="BK1093">
        <v>0</v>
      </c>
      <c r="BL1093">
        <v>0</v>
      </c>
      <c r="BM1093">
        <v>3</v>
      </c>
      <c r="BN1093">
        <v>0</v>
      </c>
      <c r="BO1093">
        <v>0</v>
      </c>
      <c r="BP1093">
        <v>0</v>
      </c>
      <c r="BQ1093">
        <v>6</v>
      </c>
      <c r="BR1093">
        <v>0</v>
      </c>
      <c r="BS1093">
        <v>0</v>
      </c>
      <c r="BT1093">
        <v>0</v>
      </c>
      <c r="BU1093">
        <v>6</v>
      </c>
      <c r="BV1093">
        <v>0</v>
      </c>
      <c r="BW1093">
        <v>0</v>
      </c>
      <c r="BX1093">
        <v>0</v>
      </c>
      <c r="BY1093">
        <v>3</v>
      </c>
      <c r="BZ1093">
        <v>0</v>
      </c>
      <c r="CA1093">
        <v>0</v>
      </c>
      <c r="CB1093">
        <v>0</v>
      </c>
      <c r="CC1093">
        <v>3</v>
      </c>
      <c r="CD1093">
        <v>0</v>
      </c>
      <c r="CE1093">
        <v>0</v>
      </c>
      <c r="CF1093">
        <v>0</v>
      </c>
      <c r="CG1093">
        <v>3</v>
      </c>
      <c r="CH1093">
        <v>0</v>
      </c>
      <c r="CI1093">
        <v>0</v>
      </c>
      <c r="CJ1093">
        <v>0</v>
      </c>
      <c r="CK1093">
        <v>3</v>
      </c>
      <c r="CL1093">
        <v>0</v>
      </c>
      <c r="CM1093">
        <v>0</v>
      </c>
      <c r="CN1093">
        <v>0</v>
      </c>
      <c r="CO1093">
        <v>9</v>
      </c>
      <c r="CP1093">
        <v>0</v>
      </c>
      <c r="CQ1093">
        <v>0</v>
      </c>
      <c r="CR1093">
        <v>0</v>
      </c>
      <c r="CS1093">
        <v>9</v>
      </c>
      <c r="CT1093">
        <v>0</v>
      </c>
      <c r="CU1093">
        <v>0</v>
      </c>
      <c r="CV1093">
        <v>0</v>
      </c>
      <c r="CW1093">
        <v>3</v>
      </c>
      <c r="CX1093">
        <v>0</v>
      </c>
      <c r="CY1093">
        <v>0</v>
      </c>
      <c r="CZ1093">
        <v>0</v>
      </c>
      <c r="DA1093">
        <v>3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4</v>
      </c>
      <c r="DN1093">
        <v>0</v>
      </c>
      <c r="DO1093">
        <v>0</v>
      </c>
      <c r="DP1093">
        <v>0</v>
      </c>
      <c r="DQ1093">
        <v>4</v>
      </c>
      <c r="DR1093">
        <v>0</v>
      </c>
      <c r="DS1093">
        <v>0</v>
      </c>
      <c r="DT1093">
        <v>12</v>
      </c>
      <c r="DU1093">
        <v>2.95</v>
      </c>
      <c r="DV1093">
        <v>0</v>
      </c>
      <c r="DW1093">
        <v>0</v>
      </c>
      <c r="DX1093">
        <v>0</v>
      </c>
      <c r="DY1093" s="4">
        <v>46721</v>
      </c>
      <c r="DZ1093" s="3" t="s">
        <v>5097</v>
      </c>
      <c r="EA1093">
        <v>8</v>
      </c>
      <c r="EB1093">
        <v>0</v>
      </c>
      <c r="EC1093">
        <v>45</v>
      </c>
      <c r="ED1093">
        <v>0</v>
      </c>
      <c r="EE1093">
        <v>8</v>
      </c>
      <c r="EF1093">
        <v>45</v>
      </c>
      <c r="EG1093">
        <v>4.5</v>
      </c>
      <c r="EH1093">
        <v>1.78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739</v>
      </c>
      <c r="F1094" s="3" t="s">
        <v>1740</v>
      </c>
      <c r="G1094" s="3" t="s">
        <v>1741</v>
      </c>
      <c r="H1094" s="3" t="s">
        <v>1742</v>
      </c>
      <c r="I1094" s="3" t="s">
        <v>40</v>
      </c>
      <c r="J1094" s="3" t="s">
        <v>41</v>
      </c>
      <c r="K1094" s="3" t="s">
        <v>1743</v>
      </c>
      <c r="L1094" s="3" t="s">
        <v>1744</v>
      </c>
      <c r="M1094" s="3" t="s">
        <v>579</v>
      </c>
      <c r="N1094" s="3" t="s">
        <v>1538</v>
      </c>
      <c r="O1094">
        <v>1</v>
      </c>
      <c r="P1094" s="3" t="s">
        <v>3722</v>
      </c>
      <c r="Q1094" s="3" t="s">
        <v>3722</v>
      </c>
      <c r="R1094" s="3" t="s">
        <v>3722</v>
      </c>
      <c r="S1094" s="3" t="s">
        <v>1001</v>
      </c>
      <c r="T1094" s="3" t="s">
        <v>2681</v>
      </c>
      <c r="U1094" s="3" t="s">
        <v>643</v>
      </c>
      <c r="V1094" s="3" t="s">
        <v>597</v>
      </c>
      <c r="W1094" s="3" t="s">
        <v>4348</v>
      </c>
      <c r="X1094" s="3" t="s">
        <v>4349</v>
      </c>
      <c r="Y1094" s="3" t="s">
        <v>644</v>
      </c>
      <c r="Z1094" s="3" t="s">
        <v>3805</v>
      </c>
      <c r="AA1094" s="3" t="s">
        <v>585</v>
      </c>
      <c r="AB1094">
        <v>0</v>
      </c>
      <c r="AC1094">
        <v>150</v>
      </c>
      <c r="AD1094">
        <v>0</v>
      </c>
      <c r="AE1094">
        <v>0</v>
      </c>
      <c r="AF1094">
        <v>0</v>
      </c>
      <c r="AG1094">
        <v>150</v>
      </c>
      <c r="AH1094">
        <v>0</v>
      </c>
      <c r="AI1094">
        <v>0</v>
      </c>
      <c r="AJ1094">
        <v>0</v>
      </c>
      <c r="AK1094">
        <v>60</v>
      </c>
      <c r="AL1094">
        <v>0</v>
      </c>
      <c r="AM1094">
        <v>0</v>
      </c>
      <c r="AN1094">
        <v>0</v>
      </c>
      <c r="AO1094">
        <v>6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37</v>
      </c>
      <c r="BB1094">
        <v>0</v>
      </c>
      <c r="BC1094">
        <v>0</v>
      </c>
      <c r="BD1094">
        <v>0</v>
      </c>
      <c r="BE1094">
        <v>37</v>
      </c>
      <c r="BF1094">
        <v>0</v>
      </c>
      <c r="BG1094">
        <v>0</v>
      </c>
      <c r="BH1094">
        <v>0</v>
      </c>
      <c r="BI1094">
        <v>30</v>
      </c>
      <c r="BJ1094">
        <v>0</v>
      </c>
      <c r="BK1094">
        <v>0</v>
      </c>
      <c r="BL1094">
        <v>0</v>
      </c>
      <c r="BM1094">
        <v>30</v>
      </c>
      <c r="BN1094">
        <v>0</v>
      </c>
      <c r="BO1094">
        <v>0</v>
      </c>
      <c r="BP1094">
        <v>0</v>
      </c>
      <c r="BQ1094">
        <v>60</v>
      </c>
      <c r="BR1094">
        <v>0</v>
      </c>
      <c r="BS1094">
        <v>0</v>
      </c>
      <c r="BT1094">
        <v>0</v>
      </c>
      <c r="BU1094">
        <v>60</v>
      </c>
      <c r="BV1094">
        <v>0</v>
      </c>
      <c r="BW1094">
        <v>0</v>
      </c>
      <c r="BX1094">
        <v>0</v>
      </c>
      <c r="BY1094">
        <v>120</v>
      </c>
      <c r="BZ1094">
        <v>0</v>
      </c>
      <c r="CA1094">
        <v>0</v>
      </c>
      <c r="CB1094">
        <v>0</v>
      </c>
      <c r="CC1094">
        <v>120</v>
      </c>
      <c r="CD1094">
        <v>0</v>
      </c>
      <c r="CE1094">
        <v>0</v>
      </c>
      <c r="CF1094">
        <v>0</v>
      </c>
      <c r="CG1094">
        <v>150</v>
      </c>
      <c r="CH1094">
        <v>0</v>
      </c>
      <c r="CI1094">
        <v>0</v>
      </c>
      <c r="CJ1094">
        <v>0</v>
      </c>
      <c r="CK1094">
        <v>150</v>
      </c>
      <c r="CL1094">
        <v>0</v>
      </c>
      <c r="CM1094">
        <v>0</v>
      </c>
      <c r="CN1094">
        <v>0</v>
      </c>
      <c r="CO1094">
        <v>90</v>
      </c>
      <c r="CP1094">
        <v>0</v>
      </c>
      <c r="CQ1094">
        <v>0</v>
      </c>
      <c r="CR1094">
        <v>0</v>
      </c>
      <c r="CS1094">
        <v>90</v>
      </c>
      <c r="CT1094">
        <v>0</v>
      </c>
      <c r="CU1094">
        <v>0</v>
      </c>
      <c r="CV1094">
        <v>0</v>
      </c>
      <c r="CW1094">
        <v>30</v>
      </c>
      <c r="CX1094">
        <v>0</v>
      </c>
      <c r="CY1094">
        <v>0</v>
      </c>
      <c r="CZ1094">
        <v>0</v>
      </c>
      <c r="DA1094">
        <v>30</v>
      </c>
      <c r="DB1094">
        <v>0</v>
      </c>
      <c r="DC1094">
        <v>0</v>
      </c>
      <c r="DD1094">
        <v>0</v>
      </c>
      <c r="DE1094">
        <v>90</v>
      </c>
      <c r="DF1094">
        <v>0</v>
      </c>
      <c r="DG1094">
        <v>0</v>
      </c>
      <c r="DH1094">
        <v>0</v>
      </c>
      <c r="DI1094">
        <v>90</v>
      </c>
      <c r="DJ1094">
        <v>0</v>
      </c>
      <c r="DK1094">
        <v>0</v>
      </c>
      <c r="DL1094">
        <v>0</v>
      </c>
      <c r="DM1094">
        <v>210</v>
      </c>
      <c r="DN1094">
        <v>0</v>
      </c>
      <c r="DO1094">
        <v>0</v>
      </c>
      <c r="DP1094">
        <v>0</v>
      </c>
      <c r="DQ1094">
        <v>210</v>
      </c>
      <c r="DR1094">
        <v>0</v>
      </c>
      <c r="DS1094">
        <v>0</v>
      </c>
      <c r="DT1094">
        <v>299</v>
      </c>
      <c r="DU1094">
        <v>2.75E-2</v>
      </c>
      <c r="DV1094">
        <v>100</v>
      </c>
      <c r="DW1094">
        <v>0</v>
      </c>
      <c r="DX1094">
        <v>0</v>
      </c>
      <c r="DY1094" s="4">
        <v>46446</v>
      </c>
      <c r="DZ1094" s="3" t="s">
        <v>5097</v>
      </c>
      <c r="EA1094">
        <v>120</v>
      </c>
      <c r="EB1094">
        <v>0</v>
      </c>
      <c r="EC1094">
        <v>1027</v>
      </c>
      <c r="ED1094">
        <v>0</v>
      </c>
      <c r="EE1094">
        <v>120</v>
      </c>
      <c r="EF1094">
        <v>1027</v>
      </c>
      <c r="EG1094">
        <v>93.363636</v>
      </c>
      <c r="EH1094">
        <v>1.29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739</v>
      </c>
      <c r="F1095" s="3" t="s">
        <v>1740</v>
      </c>
      <c r="G1095" s="3" t="s">
        <v>1741</v>
      </c>
      <c r="H1095" s="3" t="s">
        <v>1742</v>
      </c>
      <c r="I1095" s="3" t="s">
        <v>145</v>
      </c>
      <c r="J1095" s="3" t="s">
        <v>146</v>
      </c>
      <c r="K1095" s="3" t="s">
        <v>1782</v>
      </c>
      <c r="L1095" s="3" t="s">
        <v>1783</v>
      </c>
      <c r="M1095" s="3" t="s">
        <v>579</v>
      </c>
      <c r="N1095" s="3" t="s">
        <v>1538</v>
      </c>
      <c r="O1095">
        <v>1</v>
      </c>
      <c r="P1095" s="3" t="s">
        <v>3722</v>
      </c>
      <c r="Q1095" s="3" t="s">
        <v>3722</v>
      </c>
      <c r="R1095" s="3" t="s">
        <v>3722</v>
      </c>
      <c r="S1095" s="3" t="s">
        <v>1141</v>
      </c>
      <c r="T1095" s="3" t="s">
        <v>2818</v>
      </c>
      <c r="U1095" s="3" t="s">
        <v>643</v>
      </c>
      <c r="V1095" s="3" t="s">
        <v>597</v>
      </c>
      <c r="W1095" s="3" t="s">
        <v>597</v>
      </c>
      <c r="X1095" s="3" t="s">
        <v>4345</v>
      </c>
      <c r="Y1095" s="3" t="s">
        <v>644</v>
      </c>
      <c r="Z1095" s="3" t="s">
        <v>3805</v>
      </c>
      <c r="AA1095" s="3" t="s">
        <v>585</v>
      </c>
      <c r="AB1095">
        <v>0</v>
      </c>
      <c r="AC1095">
        <v>363</v>
      </c>
      <c r="AD1095">
        <v>0</v>
      </c>
      <c r="AE1095">
        <v>0</v>
      </c>
      <c r="AF1095">
        <v>0</v>
      </c>
      <c r="AG1095">
        <v>363</v>
      </c>
      <c r="AH1095">
        <v>0</v>
      </c>
      <c r="AI1095">
        <v>0</v>
      </c>
      <c r="AJ1095">
        <v>0</v>
      </c>
      <c r="AK1095">
        <v>478</v>
      </c>
      <c r="AL1095">
        <v>0</v>
      </c>
      <c r="AM1095">
        <v>0</v>
      </c>
      <c r="AN1095">
        <v>0</v>
      </c>
      <c r="AO1095">
        <v>478</v>
      </c>
      <c r="AP1095">
        <v>0</v>
      </c>
      <c r="AQ1095">
        <v>0</v>
      </c>
      <c r="AR1095">
        <v>0</v>
      </c>
      <c r="AS1095">
        <v>194</v>
      </c>
      <c r="AT1095">
        <v>0</v>
      </c>
      <c r="AU1095">
        <v>0</v>
      </c>
      <c r="AV1095">
        <v>0</v>
      </c>
      <c r="AW1095">
        <v>194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32</v>
      </c>
      <c r="BJ1095">
        <v>0</v>
      </c>
      <c r="BK1095">
        <v>0</v>
      </c>
      <c r="BL1095">
        <v>0</v>
      </c>
      <c r="BM1095">
        <v>32</v>
      </c>
      <c r="BN1095">
        <v>0</v>
      </c>
      <c r="BO1095">
        <v>0</v>
      </c>
      <c r="BP1095">
        <v>0</v>
      </c>
      <c r="BQ1095">
        <v>524</v>
      </c>
      <c r="BR1095">
        <v>0</v>
      </c>
      <c r="BS1095">
        <v>0</v>
      </c>
      <c r="BT1095">
        <v>0</v>
      </c>
      <c r="BU1095">
        <v>524</v>
      </c>
      <c r="BV1095">
        <v>0</v>
      </c>
      <c r="BW1095">
        <v>0</v>
      </c>
      <c r="BX1095">
        <v>0</v>
      </c>
      <c r="BY1095">
        <v>564</v>
      </c>
      <c r="BZ1095">
        <v>0</v>
      </c>
      <c r="CA1095">
        <v>0</v>
      </c>
      <c r="CB1095">
        <v>0</v>
      </c>
      <c r="CC1095">
        <v>564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200</v>
      </c>
      <c r="CX1095">
        <v>0</v>
      </c>
      <c r="CY1095">
        <v>0</v>
      </c>
      <c r="CZ1095">
        <v>0</v>
      </c>
      <c r="DA1095">
        <v>200</v>
      </c>
      <c r="DB1095">
        <v>0</v>
      </c>
      <c r="DC1095">
        <v>0</v>
      </c>
      <c r="DD1095">
        <v>0</v>
      </c>
      <c r="DE1095">
        <v>498</v>
      </c>
      <c r="DF1095">
        <v>0</v>
      </c>
      <c r="DG1095">
        <v>0</v>
      </c>
      <c r="DH1095">
        <v>0</v>
      </c>
      <c r="DI1095">
        <v>498</v>
      </c>
      <c r="DJ1095">
        <v>0</v>
      </c>
      <c r="DK1095">
        <v>0</v>
      </c>
      <c r="DL1095">
        <v>0</v>
      </c>
      <c r="DM1095">
        <v>784</v>
      </c>
      <c r="DN1095">
        <v>0</v>
      </c>
      <c r="DO1095">
        <v>0</v>
      </c>
      <c r="DP1095">
        <v>0</v>
      </c>
      <c r="DQ1095">
        <v>784</v>
      </c>
      <c r="DR1095">
        <v>0</v>
      </c>
      <c r="DS1095">
        <v>0</v>
      </c>
      <c r="DT1095">
        <v>802</v>
      </c>
      <c r="DU1095">
        <v>0.22500000000000001</v>
      </c>
      <c r="DV1095">
        <v>610</v>
      </c>
      <c r="DW1095">
        <v>0</v>
      </c>
      <c r="DX1095">
        <v>0</v>
      </c>
      <c r="DY1095" s="4">
        <v>46507</v>
      </c>
      <c r="DZ1095" s="3" t="s">
        <v>5097</v>
      </c>
      <c r="EA1095">
        <v>628</v>
      </c>
      <c r="EB1095">
        <v>0</v>
      </c>
      <c r="EC1095">
        <v>3637</v>
      </c>
      <c r="ED1095">
        <v>0</v>
      </c>
      <c r="EE1095">
        <v>628</v>
      </c>
      <c r="EF1095">
        <v>3637</v>
      </c>
      <c r="EG1095">
        <v>404.11111099999999</v>
      </c>
      <c r="EH1095">
        <v>1.5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739</v>
      </c>
      <c r="F1096" s="3" t="s">
        <v>1740</v>
      </c>
      <c r="G1096" s="3" t="s">
        <v>1741</v>
      </c>
      <c r="H1096" s="3" t="s">
        <v>1742</v>
      </c>
      <c r="I1096" s="3" t="s">
        <v>69</v>
      </c>
      <c r="J1096" s="3" t="s">
        <v>70</v>
      </c>
      <c r="K1096" s="3" t="s">
        <v>1743</v>
      </c>
      <c r="L1096" s="3" t="s">
        <v>1841</v>
      </c>
      <c r="M1096" s="3" t="s">
        <v>579</v>
      </c>
      <c r="N1096" s="3" t="s">
        <v>1538</v>
      </c>
      <c r="O1096">
        <v>1</v>
      </c>
      <c r="P1096" s="3" t="s">
        <v>3722</v>
      </c>
      <c r="Q1096" s="3" t="s">
        <v>3722</v>
      </c>
      <c r="R1096" s="3" t="s">
        <v>3722</v>
      </c>
      <c r="S1096" s="3" t="s">
        <v>3680</v>
      </c>
      <c r="T1096" s="3" t="s">
        <v>4154</v>
      </c>
      <c r="U1096" s="3" t="s">
        <v>581</v>
      </c>
      <c r="V1096" s="3" t="s">
        <v>582</v>
      </c>
      <c r="W1096" s="3" t="s">
        <v>932</v>
      </c>
      <c r="X1096" s="3" t="s">
        <v>932</v>
      </c>
      <c r="Y1096" s="3" t="s">
        <v>584</v>
      </c>
      <c r="Z1096" s="3" t="s">
        <v>817</v>
      </c>
      <c r="AA1096" s="3" t="s">
        <v>585</v>
      </c>
      <c r="AB1096">
        <v>0</v>
      </c>
      <c r="AC1096">
        <v>11</v>
      </c>
      <c r="AD1096">
        <v>0</v>
      </c>
      <c r="AE1096">
        <v>0</v>
      </c>
      <c r="AF1096">
        <v>0</v>
      </c>
      <c r="AG1096">
        <v>11</v>
      </c>
      <c r="AH1096">
        <v>0</v>
      </c>
      <c r="AI1096">
        <v>0</v>
      </c>
      <c r="AJ1096">
        <v>0</v>
      </c>
      <c r="AK1096">
        <v>14</v>
      </c>
      <c r="AL1096">
        <v>0</v>
      </c>
      <c r="AM1096">
        <v>0</v>
      </c>
      <c r="AN1096">
        <v>0</v>
      </c>
      <c r="AO1096">
        <v>14</v>
      </c>
      <c r="AP1096">
        <v>0</v>
      </c>
      <c r="AQ1096">
        <v>0</v>
      </c>
      <c r="AR1096">
        <v>0</v>
      </c>
      <c r="AS1096">
        <v>32</v>
      </c>
      <c r="AT1096">
        <v>0</v>
      </c>
      <c r="AU1096">
        <v>0</v>
      </c>
      <c r="AV1096">
        <v>0</v>
      </c>
      <c r="AW1096">
        <v>32</v>
      </c>
      <c r="AX1096">
        <v>0</v>
      </c>
      <c r="AY1096">
        <v>0</v>
      </c>
      <c r="AZ1096">
        <v>0</v>
      </c>
      <c r="BA1096">
        <v>122</v>
      </c>
      <c r="BB1096">
        <v>0</v>
      </c>
      <c r="BC1096">
        <v>0</v>
      </c>
      <c r="BD1096">
        <v>0</v>
      </c>
      <c r="BE1096">
        <v>122</v>
      </c>
      <c r="BF1096">
        <v>0</v>
      </c>
      <c r="BG1096">
        <v>0</v>
      </c>
      <c r="BH1096">
        <v>0</v>
      </c>
      <c r="BI1096">
        <v>465</v>
      </c>
      <c r="BJ1096">
        <v>0</v>
      </c>
      <c r="BK1096">
        <v>0</v>
      </c>
      <c r="BL1096">
        <v>0</v>
      </c>
      <c r="BM1096">
        <v>465</v>
      </c>
      <c r="BN1096">
        <v>0</v>
      </c>
      <c r="BO1096">
        <v>0</v>
      </c>
      <c r="BP1096">
        <v>0</v>
      </c>
      <c r="BQ1096">
        <v>1</v>
      </c>
      <c r="BR1096">
        <v>0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587</v>
      </c>
      <c r="BZ1096">
        <v>0</v>
      </c>
      <c r="CA1096">
        <v>0</v>
      </c>
      <c r="CB1096">
        <v>0</v>
      </c>
      <c r="CC1096">
        <v>587</v>
      </c>
      <c r="CD1096">
        <v>0</v>
      </c>
      <c r="CE1096">
        <v>0</v>
      </c>
      <c r="CF1096">
        <v>0</v>
      </c>
      <c r="CG1096">
        <v>68</v>
      </c>
      <c r="CH1096">
        <v>0</v>
      </c>
      <c r="CI1096">
        <v>0</v>
      </c>
      <c r="CJ1096">
        <v>0</v>
      </c>
      <c r="CK1096">
        <v>68</v>
      </c>
      <c r="CL1096">
        <v>0</v>
      </c>
      <c r="CM1096">
        <v>0</v>
      </c>
      <c r="CN1096">
        <v>0</v>
      </c>
      <c r="CO1096">
        <v>969</v>
      </c>
      <c r="CP1096">
        <v>0</v>
      </c>
      <c r="CQ1096">
        <v>0</v>
      </c>
      <c r="CR1096">
        <v>0</v>
      </c>
      <c r="CS1096">
        <v>969</v>
      </c>
      <c r="CT1096">
        <v>0</v>
      </c>
      <c r="CU1096">
        <v>0</v>
      </c>
      <c r="CV1096">
        <v>0</v>
      </c>
      <c r="CW1096">
        <v>2</v>
      </c>
      <c r="CX1096">
        <v>0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647</v>
      </c>
      <c r="DN1096">
        <v>0</v>
      </c>
      <c r="DO1096">
        <v>0</v>
      </c>
      <c r="DP1096">
        <v>0</v>
      </c>
      <c r="DQ1096">
        <v>647</v>
      </c>
      <c r="DR1096">
        <v>0</v>
      </c>
      <c r="DS1096">
        <v>0</v>
      </c>
      <c r="DT1096">
        <v>721</v>
      </c>
      <c r="DU1096">
        <v>2.0451250000000001</v>
      </c>
      <c r="DV1096">
        <v>0</v>
      </c>
      <c r="DW1096">
        <v>0</v>
      </c>
      <c r="DX1096">
        <v>0</v>
      </c>
      <c r="DY1096" s="4">
        <v>46971</v>
      </c>
      <c r="DZ1096" s="3" t="s">
        <v>5097</v>
      </c>
      <c r="EA1096">
        <v>74</v>
      </c>
      <c r="EB1096">
        <v>0</v>
      </c>
      <c r="EC1096">
        <v>2918</v>
      </c>
      <c r="ED1096">
        <v>0</v>
      </c>
      <c r="EE1096">
        <v>74</v>
      </c>
      <c r="EF1096">
        <v>2918</v>
      </c>
      <c r="EG1096">
        <v>265.27272699999997</v>
      </c>
      <c r="EH1096">
        <v>0.2800000000000000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739</v>
      </c>
      <c r="F1097" s="3" t="s">
        <v>1740</v>
      </c>
      <c r="G1097" s="3" t="s">
        <v>1741</v>
      </c>
      <c r="H1097" s="3" t="s">
        <v>1742</v>
      </c>
      <c r="I1097" s="3" t="s">
        <v>458</v>
      </c>
      <c r="J1097" s="3" t="s">
        <v>459</v>
      </c>
      <c r="K1097" s="3" t="s">
        <v>1782</v>
      </c>
      <c r="L1097" s="3" t="s">
        <v>1791</v>
      </c>
      <c r="M1097" s="3" t="s">
        <v>579</v>
      </c>
      <c r="N1097" s="3" t="s">
        <v>1538</v>
      </c>
      <c r="O1097">
        <v>1</v>
      </c>
      <c r="P1097" s="3" t="s">
        <v>3722</v>
      </c>
      <c r="Q1097" s="3" t="s">
        <v>3722</v>
      </c>
      <c r="R1097" s="3" t="s">
        <v>3722</v>
      </c>
      <c r="S1097" s="3" t="s">
        <v>1233</v>
      </c>
      <c r="T1097" s="3" t="s">
        <v>2932</v>
      </c>
      <c r="U1097" s="3" t="s">
        <v>647</v>
      </c>
      <c r="V1097" s="3" t="s">
        <v>597</v>
      </c>
      <c r="W1097" s="3" t="s">
        <v>4346</v>
      </c>
      <c r="X1097" s="3" t="s">
        <v>4347</v>
      </c>
      <c r="Y1097" s="3" t="s">
        <v>644</v>
      </c>
      <c r="Z1097" s="3" t="s">
        <v>3806</v>
      </c>
      <c r="AA1097" s="3" t="s">
        <v>58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0</v>
      </c>
      <c r="BB1097">
        <v>1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0</v>
      </c>
      <c r="BJ1097">
        <v>1</v>
      </c>
      <c r="BK1097">
        <v>0</v>
      </c>
      <c r="BL1097">
        <v>0</v>
      </c>
      <c r="BM1097">
        <v>1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</v>
      </c>
      <c r="CQ1097">
        <v>0</v>
      </c>
      <c r="CR1097">
        <v>0</v>
      </c>
      <c r="CS1097">
        <v>1</v>
      </c>
      <c r="CT1097">
        <v>0</v>
      </c>
      <c r="CU1097">
        <v>0</v>
      </c>
      <c r="CV1097">
        <v>0</v>
      </c>
      <c r="CW1097">
        <v>0</v>
      </c>
      <c r="CX1097">
        <v>1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3</v>
      </c>
      <c r="DO1097">
        <v>0</v>
      </c>
      <c r="DP1097">
        <v>0</v>
      </c>
      <c r="DQ1097">
        <v>3</v>
      </c>
      <c r="DR1097">
        <v>0</v>
      </c>
      <c r="DS1097">
        <v>0</v>
      </c>
      <c r="DT1097">
        <v>3</v>
      </c>
      <c r="DU1097">
        <v>12.470613</v>
      </c>
      <c r="DV1097">
        <v>1</v>
      </c>
      <c r="DW1097">
        <v>0</v>
      </c>
      <c r="DX1097">
        <v>0</v>
      </c>
      <c r="DY1097" s="4">
        <v>46173</v>
      </c>
      <c r="DZ1097" s="3" t="s">
        <v>5097</v>
      </c>
      <c r="EA1097">
        <v>1</v>
      </c>
      <c r="EB1097">
        <v>0</v>
      </c>
      <c r="EC1097">
        <v>8</v>
      </c>
      <c r="ED1097">
        <v>0</v>
      </c>
      <c r="EE1097">
        <v>1</v>
      </c>
      <c r="EF1097">
        <v>8</v>
      </c>
      <c r="EG1097">
        <v>1.3333330000000001</v>
      </c>
      <c r="EH1097">
        <v>0.7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891</v>
      </c>
      <c r="F1098" s="3" t="s">
        <v>1892</v>
      </c>
      <c r="G1098" s="3" t="s">
        <v>1858</v>
      </c>
      <c r="H1098" s="3" t="s">
        <v>1859</v>
      </c>
      <c r="I1098" s="3" t="s">
        <v>209</v>
      </c>
      <c r="J1098" s="3" t="s">
        <v>210</v>
      </c>
      <c r="K1098" s="3" t="s">
        <v>1782</v>
      </c>
      <c r="L1098" s="3" t="s">
        <v>1791</v>
      </c>
      <c r="M1098" s="3" t="s">
        <v>579</v>
      </c>
      <c r="N1098" s="3" t="s">
        <v>1538</v>
      </c>
      <c r="O1098">
        <v>2</v>
      </c>
      <c r="P1098" s="3" t="s">
        <v>3722</v>
      </c>
      <c r="Q1098" s="3" t="s">
        <v>3722</v>
      </c>
      <c r="R1098" s="3" t="s">
        <v>3722</v>
      </c>
      <c r="S1098" s="3" t="s">
        <v>1480</v>
      </c>
      <c r="T1098" s="3" t="s">
        <v>2478</v>
      </c>
      <c r="U1098" s="3" t="s">
        <v>647</v>
      </c>
      <c r="V1098" s="3" t="s">
        <v>597</v>
      </c>
      <c r="W1098" s="3" t="s">
        <v>4346</v>
      </c>
      <c r="X1098" s="3" t="s">
        <v>4347</v>
      </c>
      <c r="Y1098" s="3" t="s">
        <v>644</v>
      </c>
      <c r="Z1098" s="3" t="s">
        <v>3806</v>
      </c>
      <c r="AA1098" s="3" t="s">
        <v>58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17</v>
      </c>
      <c r="BS1098">
        <v>0</v>
      </c>
      <c r="BT1098">
        <v>0</v>
      </c>
      <c r="BU1098">
        <v>17</v>
      </c>
      <c r="BV1098">
        <v>0</v>
      </c>
      <c r="BW1098">
        <v>0</v>
      </c>
      <c r="BX1098">
        <v>0</v>
      </c>
      <c r="BY1098">
        <v>0</v>
      </c>
      <c r="BZ1098">
        <v>11</v>
      </c>
      <c r="CA1098">
        <v>0</v>
      </c>
      <c r="CB1098">
        <v>0</v>
      </c>
      <c r="CC1098">
        <v>11</v>
      </c>
      <c r="CD1098">
        <v>0</v>
      </c>
      <c r="CE1098">
        <v>0</v>
      </c>
      <c r="CF1098">
        <v>0</v>
      </c>
      <c r="CG1098">
        <v>0</v>
      </c>
      <c r="CH1098">
        <v>8</v>
      </c>
      <c r="CI1098">
        <v>0</v>
      </c>
      <c r="CJ1098">
        <v>0</v>
      </c>
      <c r="CK1098">
        <v>8</v>
      </c>
      <c r="CL1098">
        <v>0</v>
      </c>
      <c r="CM1098">
        <v>0</v>
      </c>
      <c r="CN1098">
        <v>0</v>
      </c>
      <c r="CO1098">
        <v>0</v>
      </c>
      <c r="CP1098">
        <v>26</v>
      </c>
      <c r="CQ1098">
        <v>0</v>
      </c>
      <c r="CR1098">
        <v>0</v>
      </c>
      <c r="CS1098">
        <v>26</v>
      </c>
      <c r="CT1098">
        <v>0</v>
      </c>
      <c r="CU1098">
        <v>0</v>
      </c>
      <c r="CV1098">
        <v>0</v>
      </c>
      <c r="CW1098">
        <v>0</v>
      </c>
      <c r="CX1098">
        <v>30</v>
      </c>
      <c r="CY1098">
        <v>0</v>
      </c>
      <c r="CZ1098">
        <v>0</v>
      </c>
      <c r="DA1098">
        <v>30</v>
      </c>
      <c r="DB1098">
        <v>0</v>
      </c>
      <c r="DC1098">
        <v>0</v>
      </c>
      <c r="DD1098">
        <v>0</v>
      </c>
      <c r="DE1098">
        <v>0</v>
      </c>
      <c r="DF1098">
        <v>12</v>
      </c>
      <c r="DG1098">
        <v>0</v>
      </c>
      <c r="DH1098">
        <v>0</v>
      </c>
      <c r="DI1098">
        <v>12</v>
      </c>
      <c r="DJ1098">
        <v>0</v>
      </c>
      <c r="DK1098">
        <v>0</v>
      </c>
      <c r="DL1098">
        <v>0</v>
      </c>
      <c r="DM1098">
        <v>0</v>
      </c>
      <c r="DN1098">
        <v>7</v>
      </c>
      <c r="DO1098">
        <v>0</v>
      </c>
      <c r="DP1098">
        <v>0</v>
      </c>
      <c r="DQ1098">
        <v>7</v>
      </c>
      <c r="DR1098">
        <v>0</v>
      </c>
      <c r="DS1098">
        <v>0</v>
      </c>
      <c r="DT1098">
        <v>13</v>
      </c>
      <c r="DU1098">
        <v>21.027374999999999</v>
      </c>
      <c r="DV1098">
        <v>0</v>
      </c>
      <c r="DW1098">
        <v>0</v>
      </c>
      <c r="DX1098">
        <v>0</v>
      </c>
      <c r="DY1098" s="4">
        <v>46053</v>
      </c>
      <c r="DZ1098" s="3" t="s">
        <v>5097</v>
      </c>
      <c r="EA1098">
        <v>6</v>
      </c>
      <c r="EB1098">
        <v>0</v>
      </c>
      <c r="EC1098">
        <v>111</v>
      </c>
      <c r="ED1098">
        <v>0</v>
      </c>
      <c r="EE1098">
        <v>6</v>
      </c>
      <c r="EF1098">
        <v>111</v>
      </c>
      <c r="EG1098">
        <v>15.857143000000001</v>
      </c>
      <c r="EH1098">
        <v>0.3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739</v>
      </c>
      <c r="F1099" s="3" t="s">
        <v>1740</v>
      </c>
      <c r="G1099" s="3" t="s">
        <v>1741</v>
      </c>
      <c r="H1099" s="3" t="s">
        <v>1742</v>
      </c>
      <c r="I1099" s="3" t="s">
        <v>473</v>
      </c>
      <c r="J1099" s="3" t="s">
        <v>474</v>
      </c>
      <c r="K1099" s="3" t="s">
        <v>1782</v>
      </c>
      <c r="L1099" s="3" t="s">
        <v>1791</v>
      </c>
      <c r="M1099" s="3" t="s">
        <v>579</v>
      </c>
      <c r="N1099" s="3" t="s">
        <v>1538</v>
      </c>
      <c r="O1099">
        <v>3</v>
      </c>
      <c r="P1099" s="3" t="s">
        <v>3722</v>
      </c>
      <c r="Q1099" s="3" t="s">
        <v>3722</v>
      </c>
      <c r="R1099" s="3" t="s">
        <v>3722</v>
      </c>
      <c r="S1099" s="3" t="s">
        <v>1211</v>
      </c>
      <c r="T1099" s="3" t="s">
        <v>2904</v>
      </c>
      <c r="U1099" s="3" t="s">
        <v>647</v>
      </c>
      <c r="V1099" s="3" t="s">
        <v>597</v>
      </c>
      <c r="W1099" s="3" t="s">
        <v>597</v>
      </c>
      <c r="X1099" s="3" t="s">
        <v>4345</v>
      </c>
      <c r="Y1099" s="3" t="s">
        <v>644</v>
      </c>
      <c r="Z1099" s="3" t="s">
        <v>3805</v>
      </c>
      <c r="AA1099" s="3" t="s">
        <v>585</v>
      </c>
      <c r="AB1099">
        <v>0</v>
      </c>
      <c r="AC1099">
        <v>3</v>
      </c>
      <c r="AD1099">
        <v>0</v>
      </c>
      <c r="AE1099">
        <v>0</v>
      </c>
      <c r="AF1099">
        <v>0</v>
      </c>
      <c r="AG1099">
        <v>3</v>
      </c>
      <c r="AH1099">
        <v>0</v>
      </c>
      <c r="AI1099">
        <v>0</v>
      </c>
      <c r="AJ1099">
        <v>0</v>
      </c>
      <c r="AK1099">
        <v>2</v>
      </c>
      <c r="AL1099">
        <v>0</v>
      </c>
      <c r="AM1099">
        <v>0</v>
      </c>
      <c r="AN1099">
        <v>0</v>
      </c>
      <c r="AO1099">
        <v>2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1</v>
      </c>
      <c r="BB1099">
        <v>0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2</v>
      </c>
      <c r="BR1099">
        <v>0</v>
      </c>
      <c r="BS1099">
        <v>0</v>
      </c>
      <c r="BT1099">
        <v>0</v>
      </c>
      <c r="BU1099">
        <v>2</v>
      </c>
      <c r="BV1099">
        <v>0</v>
      </c>
      <c r="BW1099">
        <v>0</v>
      </c>
      <c r="BX1099">
        <v>0</v>
      </c>
      <c r="BY1099">
        <v>1</v>
      </c>
      <c r="BZ1099">
        <v>0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2</v>
      </c>
      <c r="CH1099">
        <v>0</v>
      </c>
      <c r="CI1099">
        <v>0</v>
      </c>
      <c r="CJ1099">
        <v>0</v>
      </c>
      <c r="CK1099">
        <v>2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2</v>
      </c>
      <c r="CX1099">
        <v>0</v>
      </c>
      <c r="CY1099">
        <v>0</v>
      </c>
      <c r="CZ1099">
        <v>0</v>
      </c>
      <c r="DA1099">
        <v>2</v>
      </c>
      <c r="DB1099">
        <v>0</v>
      </c>
      <c r="DC1099">
        <v>0</v>
      </c>
      <c r="DD1099">
        <v>0</v>
      </c>
      <c r="DE1099">
        <v>2</v>
      </c>
      <c r="DF1099">
        <v>0</v>
      </c>
      <c r="DG1099">
        <v>0</v>
      </c>
      <c r="DH1099">
        <v>0</v>
      </c>
      <c r="DI1099">
        <v>2</v>
      </c>
      <c r="DJ1099">
        <v>0</v>
      </c>
      <c r="DK1099">
        <v>0</v>
      </c>
      <c r="DL1099">
        <v>0</v>
      </c>
      <c r="DM1099">
        <v>2</v>
      </c>
      <c r="DN1099">
        <v>0</v>
      </c>
      <c r="DO1099">
        <v>0</v>
      </c>
      <c r="DP1099">
        <v>0</v>
      </c>
      <c r="DQ1099">
        <v>2</v>
      </c>
      <c r="DR1099">
        <v>0</v>
      </c>
      <c r="DS1099">
        <v>0</v>
      </c>
      <c r="DT1099">
        <v>4</v>
      </c>
      <c r="DU1099">
        <v>5.242426</v>
      </c>
      <c r="DV1099">
        <v>0</v>
      </c>
      <c r="DW1099">
        <v>0</v>
      </c>
      <c r="DX1099">
        <v>0</v>
      </c>
      <c r="DY1099" s="4">
        <v>46507</v>
      </c>
      <c r="DZ1099" s="3" t="s">
        <v>5097</v>
      </c>
      <c r="EA1099">
        <v>2</v>
      </c>
      <c r="EB1099">
        <v>0</v>
      </c>
      <c r="EC1099">
        <v>18</v>
      </c>
      <c r="ED1099">
        <v>0</v>
      </c>
      <c r="EE1099">
        <v>2</v>
      </c>
      <c r="EF1099">
        <v>18</v>
      </c>
      <c r="EG1099">
        <v>1.8</v>
      </c>
      <c r="EH1099">
        <v>1.110000000000000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531</v>
      </c>
      <c r="F1100" s="3" t="s">
        <v>1532</v>
      </c>
      <c r="G1100" s="3" t="s">
        <v>1858</v>
      </c>
      <c r="H1100" s="3" t="s">
        <v>1859</v>
      </c>
      <c r="I1100" s="3" t="s">
        <v>79</v>
      </c>
      <c r="J1100" s="3" t="s">
        <v>80</v>
      </c>
      <c r="K1100" s="3" t="s">
        <v>1535</v>
      </c>
      <c r="L1100" s="3" t="s">
        <v>1536</v>
      </c>
      <c r="M1100" s="3" t="s">
        <v>579</v>
      </c>
      <c r="N1100" s="3" t="s">
        <v>1538</v>
      </c>
      <c r="O1100">
        <v>2</v>
      </c>
      <c r="P1100" s="3" t="s">
        <v>3722</v>
      </c>
      <c r="Q1100" s="3" t="s">
        <v>3722</v>
      </c>
      <c r="R1100" s="3" t="s">
        <v>3722</v>
      </c>
      <c r="S1100" s="3" t="s">
        <v>1566</v>
      </c>
      <c r="T1100" s="3" t="s">
        <v>3238</v>
      </c>
      <c r="U1100" s="3" t="s">
        <v>581</v>
      </c>
      <c r="V1100" s="3" t="s">
        <v>582</v>
      </c>
      <c r="W1100" s="3" t="s">
        <v>588</v>
      </c>
      <c r="X1100" s="3" t="s">
        <v>589</v>
      </c>
      <c r="Y1100" s="3" t="s">
        <v>584</v>
      </c>
      <c r="Z1100" s="3" t="s">
        <v>3805</v>
      </c>
      <c r="AA1100" s="3" t="s">
        <v>585</v>
      </c>
      <c r="AB1100">
        <v>0</v>
      </c>
      <c r="AC1100">
        <v>4</v>
      </c>
      <c r="AD1100">
        <v>0</v>
      </c>
      <c r="AE1100">
        <v>0</v>
      </c>
      <c r="AF1100">
        <v>0</v>
      </c>
      <c r="AG1100">
        <v>4</v>
      </c>
      <c r="AH1100">
        <v>0</v>
      </c>
      <c r="AI1100">
        <v>0</v>
      </c>
      <c r="AJ1100">
        <v>0</v>
      </c>
      <c r="AK1100">
        <v>2</v>
      </c>
      <c r="AL1100">
        <v>0</v>
      </c>
      <c r="AM1100">
        <v>0</v>
      </c>
      <c r="AN1100">
        <v>0</v>
      </c>
      <c r="AO1100">
        <v>2</v>
      </c>
      <c r="AP1100">
        <v>0</v>
      </c>
      <c r="AQ1100">
        <v>0</v>
      </c>
      <c r="AR1100">
        <v>0</v>
      </c>
      <c r="AS1100">
        <v>3</v>
      </c>
      <c r="AT1100">
        <v>0</v>
      </c>
      <c r="AU1100">
        <v>0</v>
      </c>
      <c r="AV1100">
        <v>0</v>
      </c>
      <c r="AW1100">
        <v>3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31.125</v>
      </c>
      <c r="DV1100">
        <v>0</v>
      </c>
      <c r="DW1100">
        <v>0</v>
      </c>
      <c r="DX1100">
        <v>0</v>
      </c>
      <c r="DY1100" s="4">
        <v>46505</v>
      </c>
      <c r="DZ1100" s="3" t="s">
        <v>5097</v>
      </c>
      <c r="EA1100">
        <v>3</v>
      </c>
      <c r="EB1100">
        <v>0</v>
      </c>
      <c r="EC1100">
        <v>9</v>
      </c>
      <c r="ED1100">
        <v>0</v>
      </c>
      <c r="EE1100">
        <v>3</v>
      </c>
      <c r="EF1100">
        <v>9</v>
      </c>
      <c r="EG1100">
        <v>3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739</v>
      </c>
      <c r="F1101" s="3" t="s">
        <v>1740</v>
      </c>
      <c r="G1101" s="3" t="s">
        <v>1741</v>
      </c>
      <c r="H1101" s="3" t="s">
        <v>1742</v>
      </c>
      <c r="I1101" s="3" t="s">
        <v>485</v>
      </c>
      <c r="J1101" s="3" t="s">
        <v>486</v>
      </c>
      <c r="K1101" s="3" t="s">
        <v>1782</v>
      </c>
      <c r="L1101" s="3" t="s">
        <v>1791</v>
      </c>
      <c r="M1101" s="3" t="s">
        <v>579</v>
      </c>
      <c r="N1101" s="3" t="s">
        <v>1538</v>
      </c>
      <c r="O1101">
        <v>1</v>
      </c>
      <c r="P1101" s="3" t="s">
        <v>3722</v>
      </c>
      <c r="Q1101" s="3" t="s">
        <v>3722</v>
      </c>
      <c r="R1101" s="3" t="s">
        <v>3722</v>
      </c>
      <c r="S1101" s="3" t="s">
        <v>1165</v>
      </c>
      <c r="T1101" s="3" t="s">
        <v>2845</v>
      </c>
      <c r="U1101" s="3" t="s">
        <v>643</v>
      </c>
      <c r="V1101" s="3" t="s">
        <v>597</v>
      </c>
      <c r="W1101" s="3" t="s">
        <v>597</v>
      </c>
      <c r="X1101" s="3" t="s">
        <v>4345</v>
      </c>
      <c r="Y1101" s="3" t="s">
        <v>644</v>
      </c>
      <c r="Z1101" s="3" t="s">
        <v>3805</v>
      </c>
      <c r="AA1101" s="3" t="s">
        <v>585</v>
      </c>
      <c r="AB1101">
        <v>0</v>
      </c>
      <c r="AC1101">
        <v>30</v>
      </c>
      <c r="AD1101">
        <v>0</v>
      </c>
      <c r="AE1101">
        <v>0</v>
      </c>
      <c r="AF1101">
        <v>0</v>
      </c>
      <c r="AG1101">
        <v>3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2</v>
      </c>
      <c r="BR1101">
        <v>0</v>
      </c>
      <c r="BS1101">
        <v>0</v>
      </c>
      <c r="BT1101">
        <v>0</v>
      </c>
      <c r="BU1101">
        <v>2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90</v>
      </c>
      <c r="DU1101">
        <v>8.5000000000000006E-2</v>
      </c>
      <c r="DV1101">
        <v>0</v>
      </c>
      <c r="DW1101">
        <v>10</v>
      </c>
      <c r="DX1101">
        <v>0</v>
      </c>
      <c r="DY1101" s="4">
        <v>46326</v>
      </c>
      <c r="DZ1101" s="3" t="s">
        <v>5097</v>
      </c>
      <c r="EA1101">
        <v>10</v>
      </c>
      <c r="EB1101">
        <v>0</v>
      </c>
      <c r="EC1101">
        <v>32</v>
      </c>
      <c r="ED1101">
        <v>0</v>
      </c>
      <c r="EE1101">
        <v>10</v>
      </c>
      <c r="EF1101">
        <v>32</v>
      </c>
      <c r="EG1101">
        <v>16</v>
      </c>
      <c r="EH1101">
        <v>0.63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891</v>
      </c>
      <c r="F1102" s="3" t="s">
        <v>1892</v>
      </c>
      <c r="G1102" s="3" t="s">
        <v>1858</v>
      </c>
      <c r="H1102" s="3" t="s">
        <v>1859</v>
      </c>
      <c r="I1102" s="3" t="s">
        <v>527</v>
      </c>
      <c r="J1102" s="3" t="s">
        <v>528</v>
      </c>
      <c r="K1102" s="3" t="s">
        <v>1782</v>
      </c>
      <c r="L1102" s="3" t="s">
        <v>1791</v>
      </c>
      <c r="M1102" s="3" t="s">
        <v>579</v>
      </c>
      <c r="N1102" s="3" t="s">
        <v>1538</v>
      </c>
      <c r="O1102">
        <v>1</v>
      </c>
      <c r="P1102" s="3" t="s">
        <v>3722</v>
      </c>
      <c r="Q1102" s="3" t="s">
        <v>3722</v>
      </c>
      <c r="R1102" s="3" t="s">
        <v>3722</v>
      </c>
      <c r="S1102" s="3" t="s">
        <v>981</v>
      </c>
      <c r="T1102" s="3" t="s">
        <v>2330</v>
      </c>
      <c r="U1102" s="3" t="s">
        <v>581</v>
      </c>
      <c r="V1102" s="3" t="s">
        <v>582</v>
      </c>
      <c r="W1102" s="3" t="s">
        <v>932</v>
      </c>
      <c r="X1102" s="3" t="s">
        <v>932</v>
      </c>
      <c r="Y1102" s="3" t="s">
        <v>584</v>
      </c>
      <c r="Z1102" s="3" t="s">
        <v>817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5</v>
      </c>
      <c r="AG1102">
        <v>5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3</v>
      </c>
      <c r="AO1102">
        <v>3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3</v>
      </c>
      <c r="AW1102">
        <v>3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3</v>
      </c>
      <c r="BE1102">
        <v>3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4</v>
      </c>
      <c r="CC1102">
        <v>4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3</v>
      </c>
      <c r="CK1102">
        <v>3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3</v>
      </c>
      <c r="CS1102">
        <v>3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3</v>
      </c>
      <c r="DA1102">
        <v>3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1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3</v>
      </c>
      <c r="DQ1102">
        <v>3</v>
      </c>
      <c r="DR1102">
        <v>0</v>
      </c>
      <c r="DS1102">
        <v>0</v>
      </c>
      <c r="DT1102">
        <v>7</v>
      </c>
      <c r="DU1102">
        <v>6.7997500000000004</v>
      </c>
      <c r="DV1102">
        <v>0</v>
      </c>
      <c r="DW1102">
        <v>0</v>
      </c>
      <c r="DX1102">
        <v>0</v>
      </c>
      <c r="DY1102" s="4">
        <v>47542</v>
      </c>
      <c r="DZ1102" s="3" t="s">
        <v>5097</v>
      </c>
      <c r="EA1102">
        <v>4</v>
      </c>
      <c r="EB1102">
        <v>0</v>
      </c>
      <c r="EC1102">
        <v>31</v>
      </c>
      <c r="ED1102">
        <v>0</v>
      </c>
      <c r="EE1102">
        <v>4</v>
      </c>
      <c r="EF1102">
        <v>31</v>
      </c>
      <c r="EG1102">
        <v>3.1</v>
      </c>
      <c r="EH1102">
        <v>1.29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739</v>
      </c>
      <c r="F1103" s="3" t="s">
        <v>1740</v>
      </c>
      <c r="G1103" s="3" t="s">
        <v>1741</v>
      </c>
      <c r="H1103" s="3" t="s">
        <v>1742</v>
      </c>
      <c r="I1103" s="3" t="s">
        <v>412</v>
      </c>
      <c r="J1103" s="3" t="s">
        <v>413</v>
      </c>
      <c r="K1103" s="3" t="s">
        <v>1782</v>
      </c>
      <c r="L1103" s="3" t="s">
        <v>1791</v>
      </c>
      <c r="M1103" s="3" t="s">
        <v>579</v>
      </c>
      <c r="N1103" s="3" t="s">
        <v>1538</v>
      </c>
      <c r="O1103">
        <v>3</v>
      </c>
      <c r="P1103" s="3" t="s">
        <v>3722</v>
      </c>
      <c r="Q1103" s="3" t="s">
        <v>3722</v>
      </c>
      <c r="R1103" s="3" t="s">
        <v>3722</v>
      </c>
      <c r="S1103" s="3" t="s">
        <v>865</v>
      </c>
      <c r="T1103" s="3" t="s">
        <v>2590</v>
      </c>
      <c r="U1103" s="3" t="s">
        <v>647</v>
      </c>
      <c r="V1103" s="3" t="s">
        <v>597</v>
      </c>
      <c r="W1103" s="3" t="s">
        <v>4346</v>
      </c>
      <c r="X1103" s="3" t="s">
        <v>4347</v>
      </c>
      <c r="Y1103" s="3" t="s">
        <v>644</v>
      </c>
      <c r="Z1103" s="3" t="s">
        <v>3806</v>
      </c>
      <c r="AA1103" s="3" t="s">
        <v>585</v>
      </c>
      <c r="AB1103">
        <v>0</v>
      </c>
      <c r="AC1103">
        <v>0</v>
      </c>
      <c r="AD1103">
        <v>3</v>
      </c>
      <c r="AE1103">
        <v>0</v>
      </c>
      <c r="AF1103">
        <v>0</v>
      </c>
      <c r="AG1103">
        <v>3</v>
      </c>
      <c r="AH1103">
        <v>0</v>
      </c>
      <c r="AI1103">
        <v>0</v>
      </c>
      <c r="AJ1103">
        <v>0</v>
      </c>
      <c r="AK1103">
        <v>0</v>
      </c>
      <c r="AL1103">
        <v>12</v>
      </c>
      <c r="AM1103">
        <v>0</v>
      </c>
      <c r="AN1103">
        <v>0</v>
      </c>
      <c r="AO1103">
        <v>12</v>
      </c>
      <c r="AP1103">
        <v>0</v>
      </c>
      <c r="AQ1103">
        <v>0</v>
      </c>
      <c r="AR1103">
        <v>0</v>
      </c>
      <c r="AS1103">
        <v>0</v>
      </c>
      <c r="AT1103">
        <v>9</v>
      </c>
      <c r="AU1103">
        <v>0</v>
      </c>
      <c r="AV1103">
        <v>0</v>
      </c>
      <c r="AW1103">
        <v>9</v>
      </c>
      <c r="AX1103">
        <v>0</v>
      </c>
      <c r="AY1103">
        <v>0</v>
      </c>
      <c r="AZ1103">
        <v>0</v>
      </c>
      <c r="BA1103">
        <v>0</v>
      </c>
      <c r="BB1103">
        <v>5</v>
      </c>
      <c r="BC1103">
        <v>0</v>
      </c>
      <c r="BD1103">
        <v>0</v>
      </c>
      <c r="BE1103">
        <v>5</v>
      </c>
      <c r="BF1103">
        <v>0</v>
      </c>
      <c r="BG1103">
        <v>0</v>
      </c>
      <c r="BH1103">
        <v>0</v>
      </c>
      <c r="BI1103">
        <v>0</v>
      </c>
      <c r="BJ1103">
        <v>8</v>
      </c>
      <c r="BK1103">
        <v>0</v>
      </c>
      <c r="BL1103">
        <v>0</v>
      </c>
      <c r="BM1103">
        <v>8</v>
      </c>
      <c r="BN1103">
        <v>0</v>
      </c>
      <c r="BO1103">
        <v>0</v>
      </c>
      <c r="BP1103">
        <v>0</v>
      </c>
      <c r="BQ1103">
        <v>0</v>
      </c>
      <c r="BR1103">
        <v>3</v>
      </c>
      <c r="BS1103">
        <v>0</v>
      </c>
      <c r="BT1103">
        <v>0</v>
      </c>
      <c r="BU1103">
        <v>3</v>
      </c>
      <c r="BV1103">
        <v>0</v>
      </c>
      <c r="BW1103">
        <v>0</v>
      </c>
      <c r="BX1103">
        <v>0</v>
      </c>
      <c r="BY1103">
        <v>0</v>
      </c>
      <c r="BZ1103">
        <v>2</v>
      </c>
      <c r="CA1103">
        <v>0</v>
      </c>
      <c r="CB1103">
        <v>0</v>
      </c>
      <c r="CC1103">
        <v>2</v>
      </c>
      <c r="CD1103">
        <v>0</v>
      </c>
      <c r="CE1103">
        <v>0</v>
      </c>
      <c r="CF1103">
        <v>0</v>
      </c>
      <c r="CG1103">
        <v>0</v>
      </c>
      <c r="CH1103">
        <v>12</v>
      </c>
      <c r="CI1103">
        <v>0</v>
      </c>
      <c r="CJ1103">
        <v>0</v>
      </c>
      <c r="CK1103">
        <v>12</v>
      </c>
      <c r="CL1103">
        <v>0</v>
      </c>
      <c r="CM1103">
        <v>0</v>
      </c>
      <c r="CN1103">
        <v>0</v>
      </c>
      <c r="CO1103">
        <v>0</v>
      </c>
      <c r="CP1103">
        <v>4</v>
      </c>
      <c r="CQ1103">
        <v>0</v>
      </c>
      <c r="CR1103">
        <v>0</v>
      </c>
      <c r="CS1103">
        <v>4</v>
      </c>
      <c r="CT1103">
        <v>0</v>
      </c>
      <c r="CU1103">
        <v>0</v>
      </c>
      <c r="CV1103">
        <v>0</v>
      </c>
      <c r="CW1103">
        <v>0</v>
      </c>
      <c r="CX1103">
        <v>6</v>
      </c>
      <c r="CY1103">
        <v>0</v>
      </c>
      <c r="CZ1103">
        <v>0</v>
      </c>
      <c r="DA1103">
        <v>6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7</v>
      </c>
      <c r="DO1103">
        <v>0</v>
      </c>
      <c r="DP1103">
        <v>0</v>
      </c>
      <c r="DQ1103">
        <v>7</v>
      </c>
      <c r="DR1103">
        <v>0</v>
      </c>
      <c r="DS1103">
        <v>0</v>
      </c>
      <c r="DT1103">
        <v>10</v>
      </c>
      <c r="DU1103">
        <v>60.576599999999999</v>
      </c>
      <c r="DV1103">
        <v>5</v>
      </c>
      <c r="DW1103">
        <v>0</v>
      </c>
      <c r="DX1103">
        <v>0</v>
      </c>
      <c r="DY1103" s="4">
        <v>46356</v>
      </c>
      <c r="DZ1103" s="3" t="s">
        <v>5097</v>
      </c>
      <c r="EA1103">
        <v>8</v>
      </c>
      <c r="EB1103">
        <v>0</v>
      </c>
      <c r="EC1103">
        <v>72</v>
      </c>
      <c r="ED1103">
        <v>0</v>
      </c>
      <c r="EE1103">
        <v>8</v>
      </c>
      <c r="EF1103">
        <v>72</v>
      </c>
      <c r="EG1103">
        <v>6</v>
      </c>
      <c r="EH1103">
        <v>1.3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831</v>
      </c>
      <c r="F1104" s="3" t="s">
        <v>1832</v>
      </c>
      <c r="G1104" s="3" t="s">
        <v>1833</v>
      </c>
      <c r="H1104" s="3" t="s">
        <v>1834</v>
      </c>
      <c r="I1104" s="3" t="s">
        <v>58</v>
      </c>
      <c r="J1104" s="3" t="s">
        <v>59</v>
      </c>
      <c r="K1104" s="3" t="s">
        <v>1743</v>
      </c>
      <c r="L1104" s="3" t="s">
        <v>1744</v>
      </c>
      <c r="M1104" s="3" t="s">
        <v>579</v>
      </c>
      <c r="N1104" s="3" t="s">
        <v>1538</v>
      </c>
      <c r="O1104">
        <v>1</v>
      </c>
      <c r="P1104" s="3" t="s">
        <v>3722</v>
      </c>
      <c r="Q1104" s="3" t="s">
        <v>3722</v>
      </c>
      <c r="R1104" s="3" t="s">
        <v>3722</v>
      </c>
      <c r="S1104" s="3" t="s">
        <v>865</v>
      </c>
      <c r="T1104" s="3" t="s">
        <v>2590</v>
      </c>
      <c r="U1104" s="3" t="s">
        <v>647</v>
      </c>
      <c r="V1104" s="3" t="s">
        <v>597</v>
      </c>
      <c r="W1104" s="3" t="s">
        <v>4346</v>
      </c>
      <c r="X1104" s="3" t="s">
        <v>4347</v>
      </c>
      <c r="Y1104" s="3" t="s">
        <v>644</v>
      </c>
      <c r="Z1104" s="3" t="s">
        <v>3806</v>
      </c>
      <c r="AA1104" s="3" t="s">
        <v>585</v>
      </c>
      <c r="AB1104">
        <v>0</v>
      </c>
      <c r="AC1104">
        <v>0</v>
      </c>
      <c r="AD1104">
        <v>4</v>
      </c>
      <c r="AE1104">
        <v>0</v>
      </c>
      <c r="AF1104">
        <v>0</v>
      </c>
      <c r="AG1104">
        <v>4</v>
      </c>
      <c r="AH1104">
        <v>0</v>
      </c>
      <c r="AI1104">
        <v>0</v>
      </c>
      <c r="AJ1104">
        <v>0</v>
      </c>
      <c r="AK1104">
        <v>0</v>
      </c>
      <c r="AL1104">
        <v>2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0</v>
      </c>
      <c r="AT1104">
        <v>5</v>
      </c>
      <c r="AU1104">
        <v>0</v>
      </c>
      <c r="AV1104">
        <v>0</v>
      </c>
      <c r="AW1104">
        <v>5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14</v>
      </c>
      <c r="BK1104">
        <v>0</v>
      </c>
      <c r="BL1104">
        <v>0</v>
      </c>
      <c r="BM1104">
        <v>14</v>
      </c>
      <c r="BN1104">
        <v>0</v>
      </c>
      <c r="BO1104">
        <v>0</v>
      </c>
      <c r="BP1104">
        <v>0</v>
      </c>
      <c r="BQ1104">
        <v>0</v>
      </c>
      <c r="BR1104">
        <v>7</v>
      </c>
      <c r="BS1104">
        <v>0</v>
      </c>
      <c r="BT1104">
        <v>0</v>
      </c>
      <c r="BU1104">
        <v>7</v>
      </c>
      <c r="BV1104">
        <v>0</v>
      </c>
      <c r="BW1104">
        <v>0</v>
      </c>
      <c r="BX1104">
        <v>0</v>
      </c>
      <c r="BY1104">
        <v>0</v>
      </c>
      <c r="BZ1104">
        <v>4</v>
      </c>
      <c r="CA1104">
        <v>0</v>
      </c>
      <c r="CB1104">
        <v>0</v>
      </c>
      <c r="CC1104">
        <v>4</v>
      </c>
      <c r="CD1104">
        <v>0</v>
      </c>
      <c r="CE1104">
        <v>0</v>
      </c>
      <c r="CF1104">
        <v>0</v>
      </c>
      <c r="CG1104">
        <v>0</v>
      </c>
      <c r="CH1104">
        <v>4</v>
      </c>
      <c r="CI1104">
        <v>0</v>
      </c>
      <c r="CJ1104">
        <v>0</v>
      </c>
      <c r="CK1104">
        <v>4</v>
      </c>
      <c r="CL1104">
        <v>0</v>
      </c>
      <c r="CM1104">
        <v>0</v>
      </c>
      <c r="CN1104">
        <v>0</v>
      </c>
      <c r="CO1104">
        <v>0</v>
      </c>
      <c r="CP1104">
        <v>3</v>
      </c>
      <c r="CQ1104">
        <v>0</v>
      </c>
      <c r="CR1104">
        <v>0</v>
      </c>
      <c r="CS1104">
        <v>3</v>
      </c>
      <c r="CT1104">
        <v>0</v>
      </c>
      <c r="CU1104">
        <v>0</v>
      </c>
      <c r="CV1104">
        <v>0</v>
      </c>
      <c r="CW1104">
        <v>0</v>
      </c>
      <c r="CX1104">
        <v>11</v>
      </c>
      <c r="CY1104">
        <v>0</v>
      </c>
      <c r="CZ1104">
        <v>0</v>
      </c>
      <c r="DA1104">
        <v>11</v>
      </c>
      <c r="DB1104">
        <v>0</v>
      </c>
      <c r="DC1104">
        <v>0</v>
      </c>
      <c r="DD1104">
        <v>0</v>
      </c>
      <c r="DE1104">
        <v>0</v>
      </c>
      <c r="DF1104">
        <v>36</v>
      </c>
      <c r="DG1104">
        <v>0</v>
      </c>
      <c r="DH1104">
        <v>0</v>
      </c>
      <c r="DI1104">
        <v>36</v>
      </c>
      <c r="DJ1104">
        <v>0</v>
      </c>
      <c r="DK1104">
        <v>0</v>
      </c>
      <c r="DL1104">
        <v>0</v>
      </c>
      <c r="DM1104">
        <v>0</v>
      </c>
      <c r="DN1104">
        <v>12</v>
      </c>
      <c r="DO1104">
        <v>0</v>
      </c>
      <c r="DP1104">
        <v>0</v>
      </c>
      <c r="DQ1104">
        <v>12</v>
      </c>
      <c r="DR1104">
        <v>0</v>
      </c>
      <c r="DS1104">
        <v>0</v>
      </c>
      <c r="DT1104">
        <v>13</v>
      </c>
      <c r="DU1104">
        <v>61.118713</v>
      </c>
      <c r="DV1104">
        <v>10</v>
      </c>
      <c r="DW1104">
        <v>0</v>
      </c>
      <c r="DX1104">
        <v>0</v>
      </c>
      <c r="DY1104" s="4">
        <v>46173</v>
      </c>
      <c r="DZ1104" s="3" t="s">
        <v>5097</v>
      </c>
      <c r="EA1104">
        <v>11</v>
      </c>
      <c r="EB1104">
        <v>0</v>
      </c>
      <c r="EC1104">
        <v>102</v>
      </c>
      <c r="ED1104">
        <v>0</v>
      </c>
      <c r="EE1104">
        <v>11</v>
      </c>
      <c r="EF1104">
        <v>102</v>
      </c>
      <c r="EG1104">
        <v>9.2727269999999997</v>
      </c>
      <c r="EH1104">
        <v>1.19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831</v>
      </c>
      <c r="F1105" s="3" t="s">
        <v>1832</v>
      </c>
      <c r="G1105" s="3" t="s">
        <v>1833</v>
      </c>
      <c r="H1105" s="3" t="s">
        <v>1834</v>
      </c>
      <c r="I1105" s="3" t="s">
        <v>438</v>
      </c>
      <c r="J1105" s="3" t="s">
        <v>439</v>
      </c>
      <c r="K1105" s="3" t="s">
        <v>1782</v>
      </c>
      <c r="L1105" s="3" t="s">
        <v>1791</v>
      </c>
      <c r="M1105" s="3" t="s">
        <v>579</v>
      </c>
      <c r="N1105" s="3" t="s">
        <v>1538</v>
      </c>
      <c r="O1105">
        <v>1</v>
      </c>
      <c r="P1105" s="3" t="s">
        <v>3722</v>
      </c>
      <c r="Q1105" s="3" t="s">
        <v>3722</v>
      </c>
      <c r="R1105" s="3" t="s">
        <v>3722</v>
      </c>
      <c r="S1105" s="3" t="s">
        <v>1045</v>
      </c>
      <c r="T1105" s="3" t="s">
        <v>2719</v>
      </c>
      <c r="U1105" s="3" t="s">
        <v>647</v>
      </c>
      <c r="V1105" s="3" t="s">
        <v>597</v>
      </c>
      <c r="W1105" s="3" t="s">
        <v>597</v>
      </c>
      <c r="X1105" s="3" t="s">
        <v>4345</v>
      </c>
      <c r="Y1105" s="3" t="s">
        <v>644</v>
      </c>
      <c r="Z1105" s="3" t="s">
        <v>3805</v>
      </c>
      <c r="AA1105" s="3" t="s">
        <v>58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6</v>
      </c>
      <c r="AL1105">
        <v>0</v>
      </c>
      <c r="AM1105">
        <v>0</v>
      </c>
      <c r="AN1105">
        <v>0</v>
      </c>
      <c r="AO1105">
        <v>6</v>
      </c>
      <c r="AP1105">
        <v>0</v>
      </c>
      <c r="AQ1105">
        <v>0</v>
      </c>
      <c r="AR1105">
        <v>0</v>
      </c>
      <c r="AS1105">
        <v>15</v>
      </c>
      <c r="AT1105">
        <v>0</v>
      </c>
      <c r="AU1105">
        <v>0</v>
      </c>
      <c r="AV1105">
        <v>0</v>
      </c>
      <c r="AW1105">
        <v>15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3</v>
      </c>
      <c r="BJ1105">
        <v>0</v>
      </c>
      <c r="BK1105">
        <v>0</v>
      </c>
      <c r="BL1105">
        <v>0</v>
      </c>
      <c r="BM1105">
        <v>3</v>
      </c>
      <c r="BN1105">
        <v>0</v>
      </c>
      <c r="BO1105">
        <v>0</v>
      </c>
      <c r="BP1105">
        <v>0</v>
      </c>
      <c r="BQ1105">
        <v>6</v>
      </c>
      <c r="BR1105">
        <v>0</v>
      </c>
      <c r="BS1105">
        <v>0</v>
      </c>
      <c r="BT1105">
        <v>0</v>
      </c>
      <c r="BU1105">
        <v>6</v>
      </c>
      <c r="BV1105">
        <v>0</v>
      </c>
      <c r="BW1105">
        <v>0</v>
      </c>
      <c r="BX1105">
        <v>0</v>
      </c>
      <c r="BY1105">
        <v>3</v>
      </c>
      <c r="BZ1105">
        <v>0</v>
      </c>
      <c r="CA1105">
        <v>0</v>
      </c>
      <c r="CB1105">
        <v>0</v>
      </c>
      <c r="CC1105">
        <v>3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9</v>
      </c>
      <c r="CP1105">
        <v>0</v>
      </c>
      <c r="CQ1105">
        <v>0</v>
      </c>
      <c r="CR1105">
        <v>0</v>
      </c>
      <c r="CS1105">
        <v>9</v>
      </c>
      <c r="CT1105">
        <v>0</v>
      </c>
      <c r="CU1105">
        <v>0</v>
      </c>
      <c r="CV1105">
        <v>0</v>
      </c>
      <c r="CW1105">
        <v>15</v>
      </c>
      <c r="CX1105">
        <v>0</v>
      </c>
      <c r="CY1105">
        <v>0</v>
      </c>
      <c r="CZ1105">
        <v>0</v>
      </c>
      <c r="DA1105">
        <v>15</v>
      </c>
      <c r="DB1105">
        <v>0</v>
      </c>
      <c r="DC1105">
        <v>0</v>
      </c>
      <c r="DD1105">
        <v>0</v>
      </c>
      <c r="DE1105">
        <v>3</v>
      </c>
      <c r="DF1105">
        <v>0</v>
      </c>
      <c r="DG1105">
        <v>0</v>
      </c>
      <c r="DH1105">
        <v>0</v>
      </c>
      <c r="DI1105">
        <v>3</v>
      </c>
      <c r="DJ1105">
        <v>0</v>
      </c>
      <c r="DK1105">
        <v>0</v>
      </c>
      <c r="DL1105">
        <v>0</v>
      </c>
      <c r="DM1105">
        <v>7</v>
      </c>
      <c r="DN1105">
        <v>0</v>
      </c>
      <c r="DO1105">
        <v>0</v>
      </c>
      <c r="DP1105">
        <v>14</v>
      </c>
      <c r="DQ1105">
        <v>7</v>
      </c>
      <c r="DR1105">
        <v>0</v>
      </c>
      <c r="DS1105">
        <v>0</v>
      </c>
      <c r="DT1105">
        <v>27</v>
      </c>
      <c r="DU1105">
        <v>1.2962499999999999</v>
      </c>
      <c r="DV1105">
        <v>0</v>
      </c>
      <c r="DW1105">
        <v>0</v>
      </c>
      <c r="DX1105">
        <v>0</v>
      </c>
      <c r="DY1105" s="4">
        <v>46812</v>
      </c>
      <c r="DZ1105" s="3" t="s">
        <v>5097</v>
      </c>
      <c r="EA1105">
        <v>6</v>
      </c>
      <c r="EB1105">
        <v>0</v>
      </c>
      <c r="EC1105">
        <v>67</v>
      </c>
      <c r="ED1105">
        <v>0</v>
      </c>
      <c r="EE1105">
        <v>6</v>
      </c>
      <c r="EF1105">
        <v>67</v>
      </c>
      <c r="EG1105">
        <v>7.4444439999999998</v>
      </c>
      <c r="EH1105">
        <v>0.8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739</v>
      </c>
      <c r="F1106" s="3" t="s">
        <v>1740</v>
      </c>
      <c r="G1106" s="3" t="s">
        <v>1741</v>
      </c>
      <c r="H1106" s="3" t="s">
        <v>1742</v>
      </c>
      <c r="I1106" s="3" t="s">
        <v>145</v>
      </c>
      <c r="J1106" s="3" t="s">
        <v>146</v>
      </c>
      <c r="K1106" s="3" t="s">
        <v>1782</v>
      </c>
      <c r="L1106" s="3" t="s">
        <v>1783</v>
      </c>
      <c r="M1106" s="3" t="s">
        <v>579</v>
      </c>
      <c r="N1106" s="3" t="s">
        <v>1538</v>
      </c>
      <c r="O1106">
        <v>1</v>
      </c>
      <c r="P1106" s="3" t="s">
        <v>3722</v>
      </c>
      <c r="Q1106" s="3" t="s">
        <v>3722</v>
      </c>
      <c r="R1106" s="3" t="s">
        <v>3722</v>
      </c>
      <c r="S1106" s="3" t="s">
        <v>1609</v>
      </c>
      <c r="T1106" s="3" t="s">
        <v>3337</v>
      </c>
      <c r="U1106" s="3" t="s">
        <v>643</v>
      </c>
      <c r="V1106" s="3" t="s">
        <v>597</v>
      </c>
      <c r="W1106" s="3" t="s">
        <v>597</v>
      </c>
      <c r="X1106" s="3" t="s">
        <v>4345</v>
      </c>
      <c r="Y1106" s="3" t="s">
        <v>584</v>
      </c>
      <c r="Z1106" s="3" t="s">
        <v>3806</v>
      </c>
      <c r="AA1106" s="3" t="s">
        <v>58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4</v>
      </c>
      <c r="BC1106">
        <v>0</v>
      </c>
      <c r="BD1106">
        <v>0</v>
      </c>
      <c r="BE1106">
        <v>4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1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5</v>
      </c>
      <c r="DU1106">
        <v>1.41875</v>
      </c>
      <c r="DV1106">
        <v>0</v>
      </c>
      <c r="DW1106">
        <v>0</v>
      </c>
      <c r="DX1106">
        <v>0</v>
      </c>
      <c r="DY1106" s="4">
        <v>46934</v>
      </c>
      <c r="DZ1106" s="3" t="s">
        <v>5097</v>
      </c>
      <c r="EA1106">
        <v>4</v>
      </c>
      <c r="EB1106">
        <v>0</v>
      </c>
      <c r="EC1106">
        <v>5</v>
      </c>
      <c r="ED1106">
        <v>0</v>
      </c>
      <c r="EE1106">
        <v>4</v>
      </c>
      <c r="EF1106">
        <v>5</v>
      </c>
      <c r="EG1106">
        <v>2.5</v>
      </c>
      <c r="EH1106">
        <v>1.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739</v>
      </c>
      <c r="F1107" s="3" t="s">
        <v>1740</v>
      </c>
      <c r="G1107" s="3" t="s">
        <v>1741</v>
      </c>
      <c r="H1107" s="3" t="s">
        <v>1742</v>
      </c>
      <c r="I1107" s="3" t="s">
        <v>436</v>
      </c>
      <c r="J1107" s="3" t="s">
        <v>437</v>
      </c>
      <c r="K1107" s="3" t="s">
        <v>1782</v>
      </c>
      <c r="L1107" s="3" t="s">
        <v>1791</v>
      </c>
      <c r="M1107" s="3" t="s">
        <v>579</v>
      </c>
      <c r="N1107" s="3" t="s">
        <v>1538</v>
      </c>
      <c r="O1107">
        <v>1</v>
      </c>
      <c r="P1107" s="3" t="s">
        <v>3722</v>
      </c>
      <c r="Q1107" s="3" t="s">
        <v>3722</v>
      </c>
      <c r="R1107" s="3" t="s">
        <v>3722</v>
      </c>
      <c r="S1107" s="3" t="s">
        <v>1239</v>
      </c>
      <c r="T1107" s="3" t="s">
        <v>2939</v>
      </c>
      <c r="U1107" s="3" t="s">
        <v>587</v>
      </c>
      <c r="V1107" s="3" t="s">
        <v>597</v>
      </c>
      <c r="W1107" s="3" t="s">
        <v>4343</v>
      </c>
      <c r="X1107" s="3" t="s">
        <v>4344</v>
      </c>
      <c r="Y1107" s="3" t="s">
        <v>644</v>
      </c>
      <c r="Z1107" s="3" t="s">
        <v>3805</v>
      </c>
      <c r="AA1107" s="3" t="s">
        <v>58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2</v>
      </c>
      <c r="CH1107">
        <v>0</v>
      </c>
      <c r="CI1107">
        <v>0</v>
      </c>
      <c r="CJ1107">
        <v>0</v>
      </c>
      <c r="CK1107">
        <v>2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35.625</v>
      </c>
      <c r="DV1107">
        <v>1</v>
      </c>
      <c r="DW1107">
        <v>0</v>
      </c>
      <c r="DX1107">
        <v>0</v>
      </c>
      <c r="DY1107" s="4">
        <v>46843</v>
      </c>
      <c r="DZ1107" s="3" t="s">
        <v>5097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2</v>
      </c>
      <c r="EH1107">
        <v>0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739</v>
      </c>
      <c r="F1108" s="3" t="s">
        <v>1740</v>
      </c>
      <c r="G1108" s="3" t="s">
        <v>1741</v>
      </c>
      <c r="H1108" s="3" t="s">
        <v>1742</v>
      </c>
      <c r="I1108" s="3" t="s">
        <v>85</v>
      </c>
      <c r="J1108" s="3" t="s">
        <v>86</v>
      </c>
      <c r="K1108" s="3" t="s">
        <v>1782</v>
      </c>
      <c r="L1108" s="3" t="s">
        <v>1791</v>
      </c>
      <c r="M1108" s="3" t="s">
        <v>579</v>
      </c>
      <c r="N1108" s="3" t="s">
        <v>1538</v>
      </c>
      <c r="O1108">
        <v>1</v>
      </c>
      <c r="P1108" s="3" t="s">
        <v>3722</v>
      </c>
      <c r="Q1108" s="3" t="s">
        <v>3722</v>
      </c>
      <c r="R1108" s="3" t="s">
        <v>3722</v>
      </c>
      <c r="S1108" s="3" t="s">
        <v>724</v>
      </c>
      <c r="T1108" s="3" t="s">
        <v>2434</v>
      </c>
      <c r="U1108" s="3" t="s">
        <v>581</v>
      </c>
      <c r="V1108" s="3" t="s">
        <v>582</v>
      </c>
      <c r="W1108" s="3" t="s">
        <v>583</v>
      </c>
      <c r="X1108" s="3" t="s">
        <v>583</v>
      </c>
      <c r="Y1108" s="3" t="s">
        <v>584</v>
      </c>
      <c r="Z1108" s="3" t="s">
        <v>3806</v>
      </c>
      <c r="AA1108" s="3" t="s">
        <v>58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25</v>
      </c>
      <c r="AM1108">
        <v>0</v>
      </c>
      <c r="AN1108">
        <v>0</v>
      </c>
      <c r="AO1108">
        <v>25</v>
      </c>
      <c r="AP1108">
        <v>0</v>
      </c>
      <c r="AQ1108">
        <v>0</v>
      </c>
      <c r="AR1108">
        <v>0</v>
      </c>
      <c r="AS1108">
        <v>0</v>
      </c>
      <c r="AT1108">
        <v>28</v>
      </c>
      <c r="AU1108">
        <v>0</v>
      </c>
      <c r="AV1108">
        <v>0</v>
      </c>
      <c r="AW1108">
        <v>28</v>
      </c>
      <c r="AX1108">
        <v>0</v>
      </c>
      <c r="AY1108">
        <v>0</v>
      </c>
      <c r="AZ1108">
        <v>0</v>
      </c>
      <c r="BA1108">
        <v>0</v>
      </c>
      <c r="BB1108">
        <v>22</v>
      </c>
      <c r="BC1108">
        <v>0</v>
      </c>
      <c r="BD1108">
        <v>0</v>
      </c>
      <c r="BE1108">
        <v>22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6</v>
      </c>
      <c r="CA1108">
        <v>0</v>
      </c>
      <c r="CB1108">
        <v>0</v>
      </c>
      <c r="CC1108">
        <v>6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42</v>
      </c>
      <c r="DG1108">
        <v>0</v>
      </c>
      <c r="DH1108">
        <v>0</v>
      </c>
      <c r="DI1108">
        <v>42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2</v>
      </c>
      <c r="DU1108">
        <v>0.36875000000000002</v>
      </c>
      <c r="DV1108">
        <v>0</v>
      </c>
      <c r="DW1108">
        <v>0</v>
      </c>
      <c r="DX1108">
        <v>0</v>
      </c>
      <c r="DY1108" s="4">
        <v>47299</v>
      </c>
      <c r="DZ1108" s="3" t="s">
        <v>5097</v>
      </c>
      <c r="EA1108">
        <v>22</v>
      </c>
      <c r="EB1108">
        <v>0</v>
      </c>
      <c r="EC1108">
        <v>123</v>
      </c>
      <c r="ED1108">
        <v>0</v>
      </c>
      <c r="EE1108">
        <v>22</v>
      </c>
      <c r="EF1108">
        <v>123</v>
      </c>
      <c r="EG1108">
        <v>24.6</v>
      </c>
      <c r="EH1108">
        <v>0.89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831</v>
      </c>
      <c r="F1109" s="3" t="s">
        <v>1832</v>
      </c>
      <c r="G1109" s="3" t="s">
        <v>1833</v>
      </c>
      <c r="H1109" s="3" t="s">
        <v>1834</v>
      </c>
      <c r="I1109" s="3" t="s">
        <v>22</v>
      </c>
      <c r="J1109" s="3" t="s">
        <v>23</v>
      </c>
      <c r="K1109" s="3" t="s">
        <v>1743</v>
      </c>
      <c r="L1109" s="3" t="s">
        <v>1744</v>
      </c>
      <c r="M1109" s="3" t="s">
        <v>579</v>
      </c>
      <c r="N1109" s="3" t="s">
        <v>1538</v>
      </c>
      <c r="O1109">
        <v>1</v>
      </c>
      <c r="P1109" s="3" t="s">
        <v>3722</v>
      </c>
      <c r="Q1109" s="3" t="s">
        <v>3722</v>
      </c>
      <c r="R1109" s="3" t="s">
        <v>3722</v>
      </c>
      <c r="S1109" s="3" t="s">
        <v>1381</v>
      </c>
      <c r="T1109" s="3" t="s">
        <v>2687</v>
      </c>
      <c r="U1109" s="3" t="s">
        <v>643</v>
      </c>
      <c r="V1109" s="3" t="s">
        <v>597</v>
      </c>
      <c r="W1109" s="3" t="s">
        <v>597</v>
      </c>
      <c r="X1109" s="3" t="s">
        <v>4345</v>
      </c>
      <c r="Y1109" s="3" t="s">
        <v>644</v>
      </c>
      <c r="Z1109" s="3" t="s">
        <v>3805</v>
      </c>
      <c r="AA1109" s="3" t="s">
        <v>58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50</v>
      </c>
      <c r="DF1109">
        <v>0</v>
      </c>
      <c r="DG1109">
        <v>0</v>
      </c>
      <c r="DH1109">
        <v>0</v>
      </c>
      <c r="DI1109">
        <v>150</v>
      </c>
      <c r="DJ1109">
        <v>0</v>
      </c>
      <c r="DK1109">
        <v>0</v>
      </c>
      <c r="DL1109">
        <v>0</v>
      </c>
      <c r="DM1109">
        <v>60</v>
      </c>
      <c r="DN1109">
        <v>0</v>
      </c>
      <c r="DO1109">
        <v>0</v>
      </c>
      <c r="DP1109">
        <v>0</v>
      </c>
      <c r="DQ1109">
        <v>60</v>
      </c>
      <c r="DR1109">
        <v>0</v>
      </c>
      <c r="DS1109">
        <v>0</v>
      </c>
      <c r="DT1109">
        <v>260</v>
      </c>
      <c r="DU1109">
        <v>3.7499999999999999E-2</v>
      </c>
      <c r="DV1109">
        <v>0</v>
      </c>
      <c r="DW1109">
        <v>0</v>
      </c>
      <c r="DX1109">
        <v>0</v>
      </c>
      <c r="DY1109" s="4">
        <v>47299</v>
      </c>
      <c r="DZ1109" s="3" t="s">
        <v>5097</v>
      </c>
      <c r="EA1109">
        <v>200</v>
      </c>
      <c r="EB1109">
        <v>0</v>
      </c>
      <c r="EC1109">
        <v>210</v>
      </c>
      <c r="ED1109">
        <v>0</v>
      </c>
      <c r="EE1109">
        <v>200</v>
      </c>
      <c r="EF1109">
        <v>210</v>
      </c>
      <c r="EG1109">
        <v>105</v>
      </c>
      <c r="EH1109">
        <v>1.9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739</v>
      </c>
      <c r="F1110" s="3" t="s">
        <v>1740</v>
      </c>
      <c r="G1110" s="3" t="s">
        <v>1741</v>
      </c>
      <c r="H1110" s="3" t="s">
        <v>1742</v>
      </c>
      <c r="I1110" s="3" t="s">
        <v>54</v>
      </c>
      <c r="J1110" s="3" t="s">
        <v>55</v>
      </c>
      <c r="K1110" s="3" t="s">
        <v>1743</v>
      </c>
      <c r="L1110" s="3" t="s">
        <v>1744</v>
      </c>
      <c r="M1110" s="3" t="s">
        <v>579</v>
      </c>
      <c r="N1110" s="3" t="s">
        <v>1538</v>
      </c>
      <c r="O1110">
        <v>1</v>
      </c>
      <c r="P1110" s="3" t="s">
        <v>3722</v>
      </c>
      <c r="Q1110" s="3" t="s">
        <v>3722</v>
      </c>
      <c r="R1110" s="3" t="s">
        <v>3722</v>
      </c>
      <c r="S1110" s="3" t="s">
        <v>917</v>
      </c>
      <c r="T1110" s="3" t="s">
        <v>4123</v>
      </c>
      <c r="U1110" s="3" t="s">
        <v>581</v>
      </c>
      <c r="V1110" s="3" t="s">
        <v>582</v>
      </c>
      <c r="W1110" s="3" t="s">
        <v>583</v>
      </c>
      <c r="X1110" s="3" t="s">
        <v>583</v>
      </c>
      <c r="Y1110" s="3" t="s">
        <v>584</v>
      </c>
      <c r="Z1110" s="3" t="s">
        <v>817</v>
      </c>
      <c r="AA1110" s="3" t="s">
        <v>585</v>
      </c>
      <c r="AB1110">
        <v>0</v>
      </c>
      <c r="AC1110">
        <v>66</v>
      </c>
      <c r="AD1110">
        <v>0</v>
      </c>
      <c r="AE1110">
        <v>0</v>
      </c>
      <c r="AF1110">
        <v>0</v>
      </c>
      <c r="AG1110">
        <v>66</v>
      </c>
      <c r="AH1110">
        <v>0</v>
      </c>
      <c r="AI1110">
        <v>0</v>
      </c>
      <c r="AJ1110">
        <v>0</v>
      </c>
      <c r="AK1110">
        <v>84</v>
      </c>
      <c r="AL1110">
        <v>0</v>
      </c>
      <c r="AM1110">
        <v>0</v>
      </c>
      <c r="AN1110">
        <v>0</v>
      </c>
      <c r="AO1110">
        <v>84</v>
      </c>
      <c r="AP1110">
        <v>0</v>
      </c>
      <c r="AQ1110">
        <v>0</v>
      </c>
      <c r="AR1110">
        <v>0</v>
      </c>
      <c r="AS1110">
        <v>70</v>
      </c>
      <c r="AT1110">
        <v>0</v>
      </c>
      <c r="AU1110">
        <v>0</v>
      </c>
      <c r="AV1110">
        <v>0</v>
      </c>
      <c r="AW1110">
        <v>70</v>
      </c>
      <c r="AX1110">
        <v>0</v>
      </c>
      <c r="AY1110">
        <v>0</v>
      </c>
      <c r="AZ1110">
        <v>0</v>
      </c>
      <c r="BA1110">
        <v>86</v>
      </c>
      <c r="BB1110">
        <v>0</v>
      </c>
      <c r="BC1110">
        <v>0</v>
      </c>
      <c r="BD1110">
        <v>0</v>
      </c>
      <c r="BE1110">
        <v>86</v>
      </c>
      <c r="BF1110">
        <v>0</v>
      </c>
      <c r="BG1110">
        <v>0</v>
      </c>
      <c r="BH1110">
        <v>0</v>
      </c>
      <c r="BI1110">
        <v>99</v>
      </c>
      <c r="BJ1110">
        <v>0</v>
      </c>
      <c r="BK1110">
        <v>0</v>
      </c>
      <c r="BL1110">
        <v>0</v>
      </c>
      <c r="BM1110">
        <v>99</v>
      </c>
      <c r="BN1110">
        <v>0</v>
      </c>
      <c r="BO1110">
        <v>0</v>
      </c>
      <c r="BP1110">
        <v>0</v>
      </c>
      <c r="BQ1110">
        <v>50</v>
      </c>
      <c r="BR1110">
        <v>0</v>
      </c>
      <c r="BS1110">
        <v>0</v>
      </c>
      <c r="BT1110">
        <v>0</v>
      </c>
      <c r="BU1110">
        <v>50</v>
      </c>
      <c r="BV1110">
        <v>0</v>
      </c>
      <c r="BW1110">
        <v>0</v>
      </c>
      <c r="BX1110">
        <v>0</v>
      </c>
      <c r="BY1110">
        <v>53</v>
      </c>
      <c r="BZ1110">
        <v>0</v>
      </c>
      <c r="CA1110">
        <v>0</v>
      </c>
      <c r="CB1110">
        <v>0</v>
      </c>
      <c r="CC1110">
        <v>53</v>
      </c>
      <c r="CD1110">
        <v>0</v>
      </c>
      <c r="CE1110">
        <v>0</v>
      </c>
      <c r="CF1110">
        <v>0</v>
      </c>
      <c r="CG1110">
        <v>52</v>
      </c>
      <c r="CH1110">
        <v>0</v>
      </c>
      <c r="CI1110">
        <v>0</v>
      </c>
      <c r="CJ1110">
        <v>0</v>
      </c>
      <c r="CK1110">
        <v>52</v>
      </c>
      <c r="CL1110">
        <v>0</v>
      </c>
      <c r="CM1110">
        <v>0</v>
      </c>
      <c r="CN1110">
        <v>0</v>
      </c>
      <c r="CO1110">
        <v>101</v>
      </c>
      <c r="CP1110">
        <v>0</v>
      </c>
      <c r="CQ1110">
        <v>0</v>
      </c>
      <c r="CR1110">
        <v>0</v>
      </c>
      <c r="CS1110">
        <v>101</v>
      </c>
      <c r="CT1110">
        <v>0</v>
      </c>
      <c r="CU1110">
        <v>0</v>
      </c>
      <c r="CV1110">
        <v>0</v>
      </c>
      <c r="CW1110">
        <v>105</v>
      </c>
      <c r="CX1110">
        <v>0</v>
      </c>
      <c r="CY1110">
        <v>0</v>
      </c>
      <c r="CZ1110">
        <v>0</v>
      </c>
      <c r="DA1110">
        <v>105</v>
      </c>
      <c r="DB1110">
        <v>0</v>
      </c>
      <c r="DC1110">
        <v>0</v>
      </c>
      <c r="DD1110">
        <v>0</v>
      </c>
      <c r="DE1110">
        <v>11</v>
      </c>
      <c r="DF1110">
        <v>0</v>
      </c>
      <c r="DG1110">
        <v>0</v>
      </c>
      <c r="DH1110">
        <v>0</v>
      </c>
      <c r="DI1110">
        <v>11</v>
      </c>
      <c r="DJ1110">
        <v>0</v>
      </c>
      <c r="DK1110">
        <v>0</v>
      </c>
      <c r="DL1110">
        <v>0</v>
      </c>
      <c r="DM1110">
        <v>189</v>
      </c>
      <c r="DN1110">
        <v>0</v>
      </c>
      <c r="DO1110">
        <v>0</v>
      </c>
      <c r="DP1110">
        <v>0</v>
      </c>
      <c r="DQ1110">
        <v>189</v>
      </c>
      <c r="DR1110">
        <v>0</v>
      </c>
      <c r="DS1110">
        <v>0</v>
      </c>
      <c r="DT1110">
        <v>189</v>
      </c>
      <c r="DU1110">
        <v>3.4358200000000001</v>
      </c>
      <c r="DV1110">
        <v>100</v>
      </c>
      <c r="DW1110">
        <v>0</v>
      </c>
      <c r="DX1110">
        <v>0</v>
      </c>
      <c r="DY1110" s="4">
        <v>46507</v>
      </c>
      <c r="DZ1110" s="3" t="s">
        <v>5097</v>
      </c>
      <c r="EA1110">
        <v>100</v>
      </c>
      <c r="EB1110">
        <v>0</v>
      </c>
      <c r="EC1110">
        <v>966</v>
      </c>
      <c r="ED1110">
        <v>0</v>
      </c>
      <c r="EE1110">
        <v>100</v>
      </c>
      <c r="EF1110">
        <v>966</v>
      </c>
      <c r="EG1110">
        <v>80.5</v>
      </c>
      <c r="EH1110">
        <v>1.24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831</v>
      </c>
      <c r="F1111" s="3" t="s">
        <v>1832</v>
      </c>
      <c r="G1111" s="3" t="s">
        <v>1833</v>
      </c>
      <c r="H1111" s="3" t="s">
        <v>1834</v>
      </c>
      <c r="I1111" s="3" t="s">
        <v>466</v>
      </c>
      <c r="J1111" s="3" t="s">
        <v>467</v>
      </c>
      <c r="K1111" s="3" t="s">
        <v>1782</v>
      </c>
      <c r="L1111" s="3" t="s">
        <v>1791</v>
      </c>
      <c r="M1111" s="3" t="s">
        <v>579</v>
      </c>
      <c r="N1111" s="3" t="s">
        <v>1538</v>
      </c>
      <c r="O1111">
        <v>2</v>
      </c>
      <c r="P1111" s="3" t="s">
        <v>3722</v>
      </c>
      <c r="Q1111" s="3" t="s">
        <v>3722</v>
      </c>
      <c r="R1111" s="3" t="s">
        <v>3722</v>
      </c>
      <c r="S1111" s="3" t="s">
        <v>1184</v>
      </c>
      <c r="T1111" s="3" t="s">
        <v>2878</v>
      </c>
      <c r="U1111" s="3" t="s">
        <v>643</v>
      </c>
      <c r="V1111" s="3" t="s">
        <v>597</v>
      </c>
      <c r="W1111" s="3" t="s">
        <v>597</v>
      </c>
      <c r="X1111" s="3" t="s">
        <v>4345</v>
      </c>
      <c r="Y1111" s="3" t="s">
        <v>644</v>
      </c>
      <c r="Z1111" s="3" t="s">
        <v>3805</v>
      </c>
      <c r="AA1111" s="3" t="s">
        <v>585</v>
      </c>
      <c r="AB1111">
        <v>0</v>
      </c>
      <c r="AC1111">
        <v>220</v>
      </c>
      <c r="AD1111">
        <v>0</v>
      </c>
      <c r="AE1111">
        <v>0</v>
      </c>
      <c r="AF1111">
        <v>0</v>
      </c>
      <c r="AG1111">
        <v>220</v>
      </c>
      <c r="AH1111">
        <v>0</v>
      </c>
      <c r="AI1111">
        <v>0</v>
      </c>
      <c r="AJ1111">
        <v>0</v>
      </c>
      <c r="AK1111">
        <v>95</v>
      </c>
      <c r="AL1111">
        <v>0</v>
      </c>
      <c r="AM1111">
        <v>0</v>
      </c>
      <c r="AN1111">
        <v>0</v>
      </c>
      <c r="AO1111">
        <v>95</v>
      </c>
      <c r="AP1111">
        <v>0</v>
      </c>
      <c r="AQ1111">
        <v>0</v>
      </c>
      <c r="AR1111">
        <v>0</v>
      </c>
      <c r="AS1111">
        <v>120</v>
      </c>
      <c r="AT1111">
        <v>0</v>
      </c>
      <c r="AU1111">
        <v>0</v>
      </c>
      <c r="AV1111">
        <v>0</v>
      </c>
      <c r="AW1111">
        <v>120</v>
      </c>
      <c r="AX1111">
        <v>0</v>
      </c>
      <c r="AY1111">
        <v>0</v>
      </c>
      <c r="AZ1111">
        <v>0</v>
      </c>
      <c r="BA1111">
        <v>589</v>
      </c>
      <c r="BB1111">
        <v>0</v>
      </c>
      <c r="BC1111">
        <v>0</v>
      </c>
      <c r="BD1111">
        <v>0</v>
      </c>
      <c r="BE1111">
        <v>589</v>
      </c>
      <c r="BF1111">
        <v>0</v>
      </c>
      <c r="BG1111">
        <v>0</v>
      </c>
      <c r="BH1111">
        <v>0</v>
      </c>
      <c r="BI1111">
        <v>259</v>
      </c>
      <c r="BJ1111">
        <v>0</v>
      </c>
      <c r="BK1111">
        <v>0</v>
      </c>
      <c r="BL1111">
        <v>0</v>
      </c>
      <c r="BM1111">
        <v>259</v>
      </c>
      <c r="BN1111">
        <v>0</v>
      </c>
      <c r="BO1111">
        <v>0</v>
      </c>
      <c r="BP1111">
        <v>0</v>
      </c>
      <c r="BQ1111">
        <v>150</v>
      </c>
      <c r="BR1111">
        <v>0</v>
      </c>
      <c r="BS1111">
        <v>0</v>
      </c>
      <c r="BT1111">
        <v>0</v>
      </c>
      <c r="BU1111">
        <v>150</v>
      </c>
      <c r="BV1111">
        <v>0</v>
      </c>
      <c r="BW1111">
        <v>0</v>
      </c>
      <c r="BX1111">
        <v>0</v>
      </c>
      <c r="BY1111">
        <v>150</v>
      </c>
      <c r="BZ1111">
        <v>0</v>
      </c>
      <c r="CA1111">
        <v>0</v>
      </c>
      <c r="CB1111">
        <v>0</v>
      </c>
      <c r="CC1111">
        <v>150</v>
      </c>
      <c r="CD1111">
        <v>0</v>
      </c>
      <c r="CE1111">
        <v>0</v>
      </c>
      <c r="CF1111">
        <v>0</v>
      </c>
      <c r="CG1111">
        <v>244</v>
      </c>
      <c r="CH1111">
        <v>0</v>
      </c>
      <c r="CI1111">
        <v>0</v>
      </c>
      <c r="CJ1111">
        <v>0</v>
      </c>
      <c r="CK1111">
        <v>244</v>
      </c>
      <c r="CL1111">
        <v>0</v>
      </c>
      <c r="CM1111">
        <v>0</v>
      </c>
      <c r="CN1111">
        <v>0</v>
      </c>
      <c r="CO1111">
        <v>153</v>
      </c>
      <c r="CP1111">
        <v>0</v>
      </c>
      <c r="CQ1111">
        <v>0</v>
      </c>
      <c r="CR1111">
        <v>0</v>
      </c>
      <c r="CS1111">
        <v>153</v>
      </c>
      <c r="CT1111">
        <v>0</v>
      </c>
      <c r="CU1111">
        <v>0</v>
      </c>
      <c r="CV1111">
        <v>0</v>
      </c>
      <c r="CW1111">
        <v>140</v>
      </c>
      <c r="CX1111">
        <v>0</v>
      </c>
      <c r="CY1111">
        <v>0</v>
      </c>
      <c r="CZ1111">
        <v>0</v>
      </c>
      <c r="DA1111">
        <v>140</v>
      </c>
      <c r="DB1111">
        <v>0</v>
      </c>
      <c r="DC1111">
        <v>0</v>
      </c>
      <c r="DD1111">
        <v>0</v>
      </c>
      <c r="DE1111">
        <v>742</v>
      </c>
      <c r="DF1111">
        <v>0</v>
      </c>
      <c r="DG1111">
        <v>0</v>
      </c>
      <c r="DH1111">
        <v>0</v>
      </c>
      <c r="DI1111">
        <v>742</v>
      </c>
      <c r="DJ1111">
        <v>0</v>
      </c>
      <c r="DK1111">
        <v>0</v>
      </c>
      <c r="DL1111">
        <v>0</v>
      </c>
      <c r="DM1111">
        <v>120</v>
      </c>
      <c r="DN1111">
        <v>0</v>
      </c>
      <c r="DO1111">
        <v>0</v>
      </c>
      <c r="DP1111">
        <v>0</v>
      </c>
      <c r="DQ1111">
        <v>120</v>
      </c>
      <c r="DR1111">
        <v>0</v>
      </c>
      <c r="DS1111">
        <v>0</v>
      </c>
      <c r="DT1111">
        <v>150</v>
      </c>
      <c r="DU1111">
        <v>0.03</v>
      </c>
      <c r="DV1111">
        <v>0</v>
      </c>
      <c r="DW1111">
        <v>0</v>
      </c>
      <c r="DX1111">
        <v>0</v>
      </c>
      <c r="DY1111" s="4">
        <v>46752</v>
      </c>
      <c r="DZ1111" s="3" t="s">
        <v>5097</v>
      </c>
      <c r="EA1111">
        <v>30</v>
      </c>
      <c r="EB1111">
        <v>0</v>
      </c>
      <c r="EC1111">
        <v>2982</v>
      </c>
      <c r="ED1111">
        <v>0</v>
      </c>
      <c r="EE1111">
        <v>30</v>
      </c>
      <c r="EF1111">
        <v>2982</v>
      </c>
      <c r="EG1111">
        <v>248.5</v>
      </c>
      <c r="EH1111">
        <v>0.12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739</v>
      </c>
      <c r="F1112" s="3" t="s">
        <v>1740</v>
      </c>
      <c r="G1112" s="3" t="s">
        <v>1741</v>
      </c>
      <c r="H1112" s="3" t="s">
        <v>1742</v>
      </c>
      <c r="I1112" s="3" t="s">
        <v>468</v>
      </c>
      <c r="J1112" s="3" t="s">
        <v>469</v>
      </c>
      <c r="K1112" s="3" t="s">
        <v>1782</v>
      </c>
      <c r="L1112" s="3" t="s">
        <v>1791</v>
      </c>
      <c r="M1112" s="3" t="s">
        <v>579</v>
      </c>
      <c r="N1112" s="3" t="s">
        <v>1538</v>
      </c>
      <c r="O1112">
        <v>2</v>
      </c>
      <c r="P1112" s="3" t="s">
        <v>3722</v>
      </c>
      <c r="Q1112" s="3" t="s">
        <v>3722</v>
      </c>
      <c r="R1112" s="3" t="s">
        <v>3722</v>
      </c>
      <c r="S1112" s="3" t="s">
        <v>1233</v>
      </c>
      <c r="T1112" s="3" t="s">
        <v>2932</v>
      </c>
      <c r="U1112" s="3" t="s">
        <v>647</v>
      </c>
      <c r="V1112" s="3" t="s">
        <v>597</v>
      </c>
      <c r="W1112" s="3" t="s">
        <v>4346</v>
      </c>
      <c r="X1112" s="3" t="s">
        <v>4347</v>
      </c>
      <c r="Y1112" s="3" t="s">
        <v>644</v>
      </c>
      <c r="Z1112" s="3" t="s">
        <v>3806</v>
      </c>
      <c r="AA1112" s="3" t="s">
        <v>58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1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1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1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1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2</v>
      </c>
      <c r="DU1112">
        <v>12.449151000000001</v>
      </c>
      <c r="DV1112">
        <v>1</v>
      </c>
      <c r="DW1112">
        <v>0</v>
      </c>
      <c r="DX1112">
        <v>0</v>
      </c>
      <c r="DY1112" s="4">
        <v>46173</v>
      </c>
      <c r="DZ1112" s="3" t="s">
        <v>5097</v>
      </c>
      <c r="EA1112">
        <v>1</v>
      </c>
      <c r="EB1112">
        <v>0</v>
      </c>
      <c r="EC1112">
        <v>5</v>
      </c>
      <c r="ED1112">
        <v>0</v>
      </c>
      <c r="EE1112">
        <v>1</v>
      </c>
      <c r="EF1112">
        <v>5</v>
      </c>
      <c r="EG1112">
        <v>1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739</v>
      </c>
      <c r="F1113" s="3" t="s">
        <v>1740</v>
      </c>
      <c r="G1113" s="3" t="s">
        <v>1741</v>
      </c>
      <c r="H1113" s="3" t="s">
        <v>1742</v>
      </c>
      <c r="I1113" s="3" t="s">
        <v>332</v>
      </c>
      <c r="J1113" s="3" t="s">
        <v>333</v>
      </c>
      <c r="K1113" s="3" t="s">
        <v>1782</v>
      </c>
      <c r="L1113" s="3" t="s">
        <v>1791</v>
      </c>
      <c r="M1113" s="3" t="s">
        <v>579</v>
      </c>
      <c r="N1113" s="3" t="s">
        <v>1538</v>
      </c>
      <c r="O1113">
        <v>1</v>
      </c>
      <c r="P1113" s="3" t="s">
        <v>3722</v>
      </c>
      <c r="Q1113" s="3" t="s">
        <v>3722</v>
      </c>
      <c r="R1113" s="3" t="s">
        <v>3722</v>
      </c>
      <c r="S1113" s="3" t="s">
        <v>1480</v>
      </c>
      <c r="T1113" s="3" t="s">
        <v>2478</v>
      </c>
      <c r="U1113" s="3" t="s">
        <v>647</v>
      </c>
      <c r="V1113" s="3" t="s">
        <v>597</v>
      </c>
      <c r="W1113" s="3" t="s">
        <v>4346</v>
      </c>
      <c r="X1113" s="3" t="s">
        <v>4347</v>
      </c>
      <c r="Y1113" s="3" t="s">
        <v>644</v>
      </c>
      <c r="Z1113" s="3" t="s">
        <v>3806</v>
      </c>
      <c r="AA1113" s="3" t="s">
        <v>58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7</v>
      </c>
      <c r="CA1113">
        <v>0</v>
      </c>
      <c r="CB1113">
        <v>0</v>
      </c>
      <c r="CC1113">
        <v>7</v>
      </c>
      <c r="CD1113">
        <v>0</v>
      </c>
      <c r="CE1113">
        <v>0</v>
      </c>
      <c r="CF1113">
        <v>0</v>
      </c>
      <c r="CG1113">
        <v>0</v>
      </c>
      <c r="CH1113">
        <v>30</v>
      </c>
      <c r="CI1113">
        <v>0</v>
      </c>
      <c r="CJ1113">
        <v>0</v>
      </c>
      <c r="CK1113">
        <v>30</v>
      </c>
      <c r="CL1113">
        <v>0</v>
      </c>
      <c r="CM1113">
        <v>0</v>
      </c>
      <c r="CN1113">
        <v>0</v>
      </c>
      <c r="CO1113">
        <v>0</v>
      </c>
      <c r="CP1113">
        <v>5</v>
      </c>
      <c r="CQ1113">
        <v>0</v>
      </c>
      <c r="CR1113">
        <v>0</v>
      </c>
      <c r="CS1113">
        <v>5</v>
      </c>
      <c r="CT1113">
        <v>0</v>
      </c>
      <c r="CU1113">
        <v>0</v>
      </c>
      <c r="CV1113">
        <v>0</v>
      </c>
      <c r="CW1113">
        <v>0</v>
      </c>
      <c r="CX1113">
        <v>10</v>
      </c>
      <c r="CY1113">
        <v>0</v>
      </c>
      <c r="CZ1113">
        <v>0</v>
      </c>
      <c r="DA1113">
        <v>10</v>
      </c>
      <c r="DB1113">
        <v>0</v>
      </c>
      <c r="DC1113">
        <v>0</v>
      </c>
      <c r="DD1113">
        <v>0</v>
      </c>
      <c r="DE1113">
        <v>0</v>
      </c>
      <c r="DF1113">
        <v>5</v>
      </c>
      <c r="DG1113">
        <v>0</v>
      </c>
      <c r="DH1113">
        <v>0</v>
      </c>
      <c r="DI1113">
        <v>5</v>
      </c>
      <c r="DJ1113">
        <v>0</v>
      </c>
      <c r="DK1113">
        <v>0</v>
      </c>
      <c r="DL1113">
        <v>0</v>
      </c>
      <c r="DM1113">
        <v>0</v>
      </c>
      <c r="DN1113">
        <v>1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6</v>
      </c>
      <c r="DU1113">
        <v>21.027376</v>
      </c>
      <c r="DV1113">
        <v>0</v>
      </c>
      <c r="DW1113">
        <v>0</v>
      </c>
      <c r="DX1113">
        <v>0</v>
      </c>
      <c r="DY1113" s="4">
        <v>46053</v>
      </c>
      <c r="DZ1113" s="3" t="s">
        <v>5097</v>
      </c>
      <c r="EA1113">
        <v>5</v>
      </c>
      <c r="EB1113">
        <v>0</v>
      </c>
      <c r="EC1113">
        <v>58</v>
      </c>
      <c r="ED1113">
        <v>0</v>
      </c>
      <c r="EE1113">
        <v>5</v>
      </c>
      <c r="EF1113">
        <v>58</v>
      </c>
      <c r="EG1113">
        <v>9.6666670000000003</v>
      </c>
      <c r="EH1113">
        <v>0.5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739</v>
      </c>
      <c r="F1114" s="3" t="s">
        <v>1740</v>
      </c>
      <c r="G1114" s="3" t="s">
        <v>1741</v>
      </c>
      <c r="H1114" s="3" t="s">
        <v>1742</v>
      </c>
      <c r="I1114" s="3" t="s">
        <v>282</v>
      </c>
      <c r="J1114" s="3" t="s">
        <v>283</v>
      </c>
      <c r="K1114" s="3" t="s">
        <v>1782</v>
      </c>
      <c r="L1114" s="3" t="s">
        <v>1791</v>
      </c>
      <c r="M1114" s="3" t="s">
        <v>579</v>
      </c>
      <c r="N1114" s="3" t="s">
        <v>1538</v>
      </c>
      <c r="O1114">
        <v>1</v>
      </c>
      <c r="P1114" s="3" t="s">
        <v>3722</v>
      </c>
      <c r="Q1114" s="3" t="s">
        <v>3722</v>
      </c>
      <c r="R1114" s="3" t="s">
        <v>3722</v>
      </c>
      <c r="S1114" s="3" t="s">
        <v>1276</v>
      </c>
      <c r="T1114" s="3" t="s">
        <v>2976</v>
      </c>
      <c r="U1114" s="3" t="s">
        <v>581</v>
      </c>
      <c r="V1114" s="3" t="s">
        <v>582</v>
      </c>
      <c r="W1114" s="3" t="s">
        <v>583</v>
      </c>
      <c r="X1114" s="3" t="s">
        <v>583</v>
      </c>
      <c r="Y1114" s="3" t="s">
        <v>644</v>
      </c>
      <c r="Z1114" s="3" t="s">
        <v>817</v>
      </c>
      <c r="AA1114" s="3" t="s">
        <v>58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3</v>
      </c>
      <c r="AL1114">
        <v>0</v>
      </c>
      <c r="AM1114">
        <v>0</v>
      </c>
      <c r="AN1114">
        <v>0</v>
      </c>
      <c r="AO1114">
        <v>3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3</v>
      </c>
      <c r="DU1114">
        <v>2.3250000000000002</v>
      </c>
      <c r="DV1114">
        <v>0</v>
      </c>
      <c r="DW1114">
        <v>0</v>
      </c>
      <c r="DX1114">
        <v>0</v>
      </c>
      <c r="DY1114" s="4">
        <v>46843</v>
      </c>
      <c r="DZ1114" s="3" t="s">
        <v>5097</v>
      </c>
      <c r="EA1114">
        <v>3</v>
      </c>
      <c r="EB1114">
        <v>0</v>
      </c>
      <c r="EC1114">
        <v>3</v>
      </c>
      <c r="ED1114">
        <v>0</v>
      </c>
      <c r="EE1114">
        <v>3</v>
      </c>
      <c r="EF1114">
        <v>3</v>
      </c>
      <c r="EG1114">
        <v>3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831</v>
      </c>
      <c r="F1115" s="3" t="s">
        <v>1832</v>
      </c>
      <c r="G1115" s="3" t="s">
        <v>1833</v>
      </c>
      <c r="H1115" s="3" t="s">
        <v>1834</v>
      </c>
      <c r="I1115" s="3" t="s">
        <v>58</v>
      </c>
      <c r="J1115" s="3" t="s">
        <v>59</v>
      </c>
      <c r="K1115" s="3" t="s">
        <v>1743</v>
      </c>
      <c r="L1115" s="3" t="s">
        <v>1744</v>
      </c>
      <c r="M1115" s="3" t="s">
        <v>579</v>
      </c>
      <c r="N1115" s="3" t="s">
        <v>1538</v>
      </c>
      <c r="O1115">
        <v>1</v>
      </c>
      <c r="P1115" s="3" t="s">
        <v>3722</v>
      </c>
      <c r="Q1115" s="3" t="s">
        <v>3722</v>
      </c>
      <c r="R1115" s="3" t="s">
        <v>3722</v>
      </c>
      <c r="S1115" s="3" t="s">
        <v>3760</v>
      </c>
      <c r="T1115" s="3" t="s">
        <v>3761</v>
      </c>
      <c r="U1115" s="3" t="s">
        <v>587</v>
      </c>
      <c r="V1115" s="3" t="s">
        <v>582</v>
      </c>
      <c r="W1115" s="3" t="s">
        <v>583</v>
      </c>
      <c r="X1115" s="3" t="s">
        <v>583</v>
      </c>
      <c r="Y1115" s="3" t="s">
        <v>584</v>
      </c>
      <c r="Z1115" s="3" t="s">
        <v>817</v>
      </c>
      <c r="AA1115" s="3" t="s">
        <v>58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0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102.5</v>
      </c>
      <c r="DV1115">
        <v>0</v>
      </c>
      <c r="DW1115">
        <v>0</v>
      </c>
      <c r="DX1115">
        <v>0</v>
      </c>
      <c r="DY1115" s="4">
        <v>46904</v>
      </c>
      <c r="DZ1115" s="3" t="s">
        <v>5097</v>
      </c>
      <c r="EA1115">
        <v>1</v>
      </c>
      <c r="EB1115">
        <v>0</v>
      </c>
      <c r="EC1115">
        <v>3</v>
      </c>
      <c r="ED1115">
        <v>0</v>
      </c>
      <c r="EE1115">
        <v>1</v>
      </c>
      <c r="EF1115">
        <v>3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891</v>
      </c>
      <c r="F1116" s="3" t="s">
        <v>1892</v>
      </c>
      <c r="G1116" s="3" t="s">
        <v>1858</v>
      </c>
      <c r="H1116" s="3" t="s">
        <v>1859</v>
      </c>
      <c r="I1116" s="3" t="s">
        <v>3720</v>
      </c>
      <c r="J1116" s="3" t="s">
        <v>3721</v>
      </c>
      <c r="K1116" s="3" t="s">
        <v>1782</v>
      </c>
      <c r="L1116" s="3" t="s">
        <v>1791</v>
      </c>
      <c r="M1116" s="3" t="s">
        <v>579</v>
      </c>
      <c r="N1116" s="3" t="s">
        <v>1538</v>
      </c>
      <c r="O1116">
        <v>2</v>
      </c>
      <c r="P1116" s="3" t="s">
        <v>3722</v>
      </c>
      <c r="Q1116" s="3" t="s">
        <v>3722</v>
      </c>
      <c r="R1116" s="3" t="s">
        <v>3722</v>
      </c>
      <c r="S1116" s="3" t="s">
        <v>1085</v>
      </c>
      <c r="T1116" s="3" t="s">
        <v>2759</v>
      </c>
      <c r="U1116" s="3" t="s">
        <v>643</v>
      </c>
      <c r="V1116" s="3" t="s">
        <v>597</v>
      </c>
      <c r="W1116" s="3" t="s">
        <v>597</v>
      </c>
      <c r="X1116" s="3" t="s">
        <v>4345</v>
      </c>
      <c r="Y1116" s="3" t="s">
        <v>644</v>
      </c>
      <c r="Z1116" s="3" t="s">
        <v>3805</v>
      </c>
      <c r="AA1116" s="3" t="s">
        <v>58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56</v>
      </c>
      <c r="DN1116">
        <v>0</v>
      </c>
      <c r="DO1116">
        <v>0</v>
      </c>
      <c r="DP1116">
        <v>0</v>
      </c>
      <c r="DQ1116">
        <v>56</v>
      </c>
      <c r="DR1116">
        <v>0</v>
      </c>
      <c r="DS1116">
        <v>0</v>
      </c>
      <c r="DT1116">
        <v>115</v>
      </c>
      <c r="DU1116">
        <v>0.20624999999999999</v>
      </c>
      <c r="DV1116">
        <v>0</v>
      </c>
      <c r="DW1116">
        <v>0</v>
      </c>
      <c r="DX1116">
        <v>0</v>
      </c>
      <c r="DY1116" s="4">
        <v>46387</v>
      </c>
      <c r="DZ1116" s="3" t="s">
        <v>5097</v>
      </c>
      <c r="EA1116">
        <v>59</v>
      </c>
      <c r="EB1116">
        <v>0</v>
      </c>
      <c r="EC1116">
        <v>56</v>
      </c>
      <c r="ED1116">
        <v>0</v>
      </c>
      <c r="EE1116">
        <v>59</v>
      </c>
      <c r="EF1116">
        <v>56</v>
      </c>
      <c r="EG1116">
        <v>56</v>
      </c>
      <c r="EH1116">
        <v>1.05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891</v>
      </c>
      <c r="F1117" s="3" t="s">
        <v>1892</v>
      </c>
      <c r="G1117" s="3" t="s">
        <v>1858</v>
      </c>
      <c r="H1117" s="3" t="s">
        <v>1859</v>
      </c>
      <c r="I1117" s="3" t="s">
        <v>314</v>
      </c>
      <c r="J1117" s="3" t="s">
        <v>315</v>
      </c>
      <c r="K1117" s="3" t="s">
        <v>1782</v>
      </c>
      <c r="L1117" s="3" t="s">
        <v>1791</v>
      </c>
      <c r="M1117" s="3" t="s">
        <v>579</v>
      </c>
      <c r="N1117" s="3" t="s">
        <v>1538</v>
      </c>
      <c r="O1117">
        <v>2</v>
      </c>
      <c r="P1117" s="3" t="s">
        <v>3722</v>
      </c>
      <c r="Q1117" s="3" t="s">
        <v>3722</v>
      </c>
      <c r="R1117" s="3" t="s">
        <v>3722</v>
      </c>
      <c r="S1117" s="3" t="s">
        <v>1398</v>
      </c>
      <c r="T1117" s="3" t="s">
        <v>2826</v>
      </c>
      <c r="U1117" s="3" t="s">
        <v>587</v>
      </c>
      <c r="V1117" s="3" t="s">
        <v>597</v>
      </c>
      <c r="W1117" s="3" t="s">
        <v>597</v>
      </c>
      <c r="X1117" s="3" t="s">
        <v>4345</v>
      </c>
      <c r="Y1117" s="3" t="s">
        <v>644</v>
      </c>
      <c r="Z1117" s="3" t="s">
        <v>3805</v>
      </c>
      <c r="AA1117" s="3" t="s">
        <v>585</v>
      </c>
      <c r="AB1117">
        <v>0</v>
      </c>
      <c r="AC1117">
        <v>1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2</v>
      </c>
      <c r="AL1117">
        <v>0</v>
      </c>
      <c r="AM1117">
        <v>0</v>
      </c>
      <c r="AN1117">
        <v>0</v>
      </c>
      <c r="AO1117">
        <v>2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3</v>
      </c>
      <c r="BB1117">
        <v>0</v>
      </c>
      <c r="BC1117">
        <v>0</v>
      </c>
      <c r="BD1117">
        <v>0</v>
      </c>
      <c r="BE1117">
        <v>3</v>
      </c>
      <c r="BF1117">
        <v>0</v>
      </c>
      <c r="BG1117">
        <v>0</v>
      </c>
      <c r="BH1117">
        <v>0</v>
      </c>
      <c r="BI1117">
        <v>1</v>
      </c>
      <c r="BJ1117">
        <v>0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1</v>
      </c>
      <c r="CH1117">
        <v>0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1</v>
      </c>
      <c r="DN1117">
        <v>0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3</v>
      </c>
      <c r="DU1117">
        <v>15.625</v>
      </c>
      <c r="DV1117">
        <v>0</v>
      </c>
      <c r="DW1117">
        <v>0</v>
      </c>
      <c r="DX1117">
        <v>0</v>
      </c>
      <c r="DY1117" s="4">
        <v>46295</v>
      </c>
      <c r="DZ1117" s="3" t="s">
        <v>5097</v>
      </c>
      <c r="EA1117">
        <v>2</v>
      </c>
      <c r="EB1117">
        <v>0</v>
      </c>
      <c r="EC1117">
        <v>11</v>
      </c>
      <c r="ED1117">
        <v>0</v>
      </c>
      <c r="EE1117">
        <v>2</v>
      </c>
      <c r="EF1117">
        <v>11</v>
      </c>
      <c r="EG1117">
        <v>1.375</v>
      </c>
      <c r="EH1117">
        <v>1.4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739</v>
      </c>
      <c r="F1118" s="3" t="s">
        <v>1740</v>
      </c>
      <c r="G1118" s="3" t="s">
        <v>1741</v>
      </c>
      <c r="H1118" s="3" t="s">
        <v>1742</v>
      </c>
      <c r="I1118" s="3" t="s">
        <v>131</v>
      </c>
      <c r="J1118" s="3" t="s">
        <v>132</v>
      </c>
      <c r="K1118" s="3" t="s">
        <v>1782</v>
      </c>
      <c r="L1118" s="3" t="s">
        <v>1791</v>
      </c>
      <c r="M1118" s="3" t="s">
        <v>579</v>
      </c>
      <c r="N1118" s="3" t="s">
        <v>1538</v>
      </c>
      <c r="O1118">
        <v>3</v>
      </c>
      <c r="P1118" s="3" t="s">
        <v>3722</v>
      </c>
      <c r="Q1118" s="3" t="s">
        <v>3722</v>
      </c>
      <c r="R1118" s="3" t="s">
        <v>3722</v>
      </c>
      <c r="S1118" s="3" t="s">
        <v>4715</v>
      </c>
      <c r="T1118" s="3" t="s">
        <v>4716</v>
      </c>
      <c r="U1118" s="3" t="s">
        <v>647</v>
      </c>
      <c r="V1118" s="3" t="s">
        <v>597</v>
      </c>
      <c r="W1118" s="3" t="s">
        <v>4345</v>
      </c>
      <c r="X1118" s="3" t="s">
        <v>4345</v>
      </c>
      <c r="Y1118" s="3" t="s">
        <v>644</v>
      </c>
      <c r="Z1118" s="3" t="s">
        <v>3806</v>
      </c>
      <c r="AA1118" s="3" t="s">
        <v>58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2</v>
      </c>
      <c r="DU1118">
        <v>0.13750000000000001</v>
      </c>
      <c r="DV1118">
        <v>0</v>
      </c>
      <c r="DW1118">
        <v>0</v>
      </c>
      <c r="DX1118">
        <v>0</v>
      </c>
      <c r="DY1118" s="4">
        <v>46752</v>
      </c>
      <c r="DZ1118" s="3" t="s">
        <v>5097</v>
      </c>
      <c r="EA1118">
        <v>1</v>
      </c>
      <c r="EB1118">
        <v>0</v>
      </c>
      <c r="EC1118">
        <v>1</v>
      </c>
      <c r="ED1118">
        <v>0</v>
      </c>
      <c r="EE1118">
        <v>1</v>
      </c>
      <c r="EF1118">
        <v>1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739</v>
      </c>
      <c r="F1119" s="3" t="s">
        <v>1740</v>
      </c>
      <c r="G1119" s="3" t="s">
        <v>1741</v>
      </c>
      <c r="H1119" s="3" t="s">
        <v>1742</v>
      </c>
      <c r="I1119" s="3" t="s">
        <v>416</v>
      </c>
      <c r="J1119" s="3" t="s">
        <v>417</v>
      </c>
      <c r="K1119" s="3" t="s">
        <v>1782</v>
      </c>
      <c r="L1119" s="3" t="s">
        <v>1791</v>
      </c>
      <c r="M1119" s="3" t="s">
        <v>579</v>
      </c>
      <c r="N1119" s="3" t="s">
        <v>1538</v>
      </c>
      <c r="O1119">
        <v>1</v>
      </c>
      <c r="P1119" s="3" t="s">
        <v>3722</v>
      </c>
      <c r="Q1119" s="3" t="s">
        <v>3722</v>
      </c>
      <c r="R1119" s="3" t="s">
        <v>3722</v>
      </c>
      <c r="S1119" s="3" t="s">
        <v>1018</v>
      </c>
      <c r="T1119" s="3" t="s">
        <v>2694</v>
      </c>
      <c r="U1119" s="3" t="s">
        <v>647</v>
      </c>
      <c r="V1119" s="3" t="s">
        <v>597</v>
      </c>
      <c r="W1119" s="3" t="s">
        <v>597</v>
      </c>
      <c r="X1119" s="3" t="s">
        <v>4345</v>
      </c>
      <c r="Y1119" s="3" t="s">
        <v>644</v>
      </c>
      <c r="Z1119" s="3" t="s">
        <v>3805</v>
      </c>
      <c r="AA1119" s="3" t="s">
        <v>585</v>
      </c>
      <c r="AB1119">
        <v>0</v>
      </c>
      <c r="AC1119">
        <v>3</v>
      </c>
      <c r="AD1119">
        <v>0</v>
      </c>
      <c r="AE1119">
        <v>0</v>
      </c>
      <c r="AF1119">
        <v>0</v>
      </c>
      <c r="AG1119">
        <v>3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2.5</v>
      </c>
      <c r="DV1119">
        <v>0</v>
      </c>
      <c r="DW1119">
        <v>0</v>
      </c>
      <c r="DX1119">
        <v>0</v>
      </c>
      <c r="DY1119" s="4">
        <v>46234</v>
      </c>
      <c r="DZ1119" s="3" t="s">
        <v>5097</v>
      </c>
      <c r="EA1119">
        <v>2</v>
      </c>
      <c r="EB1119">
        <v>0</v>
      </c>
      <c r="EC1119">
        <v>3</v>
      </c>
      <c r="ED1119">
        <v>0</v>
      </c>
      <c r="EE1119">
        <v>2</v>
      </c>
      <c r="EF1119">
        <v>3</v>
      </c>
      <c r="EG1119">
        <v>3</v>
      </c>
      <c r="EH1119">
        <v>0.6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739</v>
      </c>
      <c r="F1120" s="3" t="s">
        <v>1740</v>
      </c>
      <c r="G1120" s="3" t="s">
        <v>1741</v>
      </c>
      <c r="H1120" s="3" t="s">
        <v>1742</v>
      </c>
      <c r="I1120" s="3" t="s">
        <v>120</v>
      </c>
      <c r="J1120" s="3" t="s">
        <v>121</v>
      </c>
      <c r="K1120" s="3" t="s">
        <v>1782</v>
      </c>
      <c r="L1120" s="3" t="s">
        <v>1791</v>
      </c>
      <c r="M1120" s="3" t="s">
        <v>579</v>
      </c>
      <c r="N1120" s="3" t="s">
        <v>1538</v>
      </c>
      <c r="O1120">
        <v>1</v>
      </c>
      <c r="P1120" s="3" t="s">
        <v>3722</v>
      </c>
      <c r="Q1120" s="3" t="s">
        <v>3722</v>
      </c>
      <c r="R1120" s="3" t="s">
        <v>3722</v>
      </c>
      <c r="S1120" s="3" t="s">
        <v>1233</v>
      </c>
      <c r="T1120" s="3" t="s">
        <v>2932</v>
      </c>
      <c r="U1120" s="3" t="s">
        <v>647</v>
      </c>
      <c r="V1120" s="3" t="s">
        <v>597</v>
      </c>
      <c r="W1120" s="3" t="s">
        <v>4346</v>
      </c>
      <c r="X1120" s="3" t="s">
        <v>4347</v>
      </c>
      <c r="Y1120" s="3" t="s">
        <v>644</v>
      </c>
      <c r="Z1120" s="3" t="s">
        <v>3806</v>
      </c>
      <c r="AA1120" s="3" t="s">
        <v>58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3</v>
      </c>
      <c r="DU1120">
        <v>12.449151000000001</v>
      </c>
      <c r="DV1120">
        <v>1</v>
      </c>
      <c r="DW1120">
        <v>0</v>
      </c>
      <c r="DX1120">
        <v>0</v>
      </c>
      <c r="DY1120" s="4">
        <v>46173</v>
      </c>
      <c r="DZ1120" s="3" t="s">
        <v>5097</v>
      </c>
      <c r="EA1120">
        <v>1</v>
      </c>
      <c r="EB1120">
        <v>0</v>
      </c>
      <c r="EC1120">
        <v>4</v>
      </c>
      <c r="ED1120">
        <v>0</v>
      </c>
      <c r="EE1120">
        <v>1</v>
      </c>
      <c r="EF1120">
        <v>4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831</v>
      </c>
      <c r="F1121" s="3" t="s">
        <v>1832</v>
      </c>
      <c r="G1121" s="3" t="s">
        <v>1833</v>
      </c>
      <c r="H1121" s="3" t="s">
        <v>1834</v>
      </c>
      <c r="I1121" s="3" t="s">
        <v>67</v>
      </c>
      <c r="J1121" s="3" t="s">
        <v>68</v>
      </c>
      <c r="K1121" s="3" t="s">
        <v>1743</v>
      </c>
      <c r="L1121" s="3" t="s">
        <v>1841</v>
      </c>
      <c r="M1121" s="3" t="s">
        <v>579</v>
      </c>
      <c r="N1121" s="3" t="s">
        <v>1538</v>
      </c>
      <c r="O1121">
        <v>2</v>
      </c>
      <c r="P1121" s="3" t="s">
        <v>3722</v>
      </c>
      <c r="Q1121" s="3" t="s">
        <v>3722</v>
      </c>
      <c r="R1121" s="3" t="s">
        <v>3722</v>
      </c>
      <c r="S1121" s="3" t="s">
        <v>1436</v>
      </c>
      <c r="T1121" s="3" t="s">
        <v>3184</v>
      </c>
      <c r="U1121" s="3" t="s">
        <v>587</v>
      </c>
      <c r="V1121" s="3" t="s">
        <v>582</v>
      </c>
      <c r="W1121" s="3" t="s">
        <v>588</v>
      </c>
      <c r="X1121" s="3" t="s">
        <v>589</v>
      </c>
      <c r="Y1121" s="3" t="s">
        <v>584</v>
      </c>
      <c r="Z1121" s="3" t="s">
        <v>3805</v>
      </c>
      <c r="AA1121" s="3" t="s">
        <v>58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2</v>
      </c>
      <c r="DU1121">
        <v>10</v>
      </c>
      <c r="DV1121">
        <v>0</v>
      </c>
      <c r="DW1121">
        <v>0</v>
      </c>
      <c r="DX1121">
        <v>0</v>
      </c>
      <c r="DY1121" s="4">
        <v>47287</v>
      </c>
      <c r="DZ1121" s="3" t="s">
        <v>5097</v>
      </c>
      <c r="EA1121">
        <v>1</v>
      </c>
      <c r="EB1121">
        <v>0</v>
      </c>
      <c r="EC1121">
        <v>1</v>
      </c>
      <c r="ED1121">
        <v>0</v>
      </c>
      <c r="EE1121">
        <v>1</v>
      </c>
      <c r="EF1121">
        <v>1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739</v>
      </c>
      <c r="F1122" s="3" t="s">
        <v>1740</v>
      </c>
      <c r="G1122" s="3" t="s">
        <v>1741</v>
      </c>
      <c r="H1122" s="3" t="s">
        <v>1742</v>
      </c>
      <c r="I1122" s="3" t="s">
        <v>521</v>
      </c>
      <c r="J1122" s="3" t="s">
        <v>522</v>
      </c>
      <c r="K1122" s="3" t="s">
        <v>1782</v>
      </c>
      <c r="L1122" s="3" t="s">
        <v>1791</v>
      </c>
      <c r="M1122" s="3" t="s">
        <v>579</v>
      </c>
      <c r="N1122" s="3" t="s">
        <v>1538</v>
      </c>
      <c r="O1122">
        <v>1</v>
      </c>
      <c r="P1122" s="3" t="s">
        <v>3722</v>
      </c>
      <c r="Q1122" s="3" t="s">
        <v>3722</v>
      </c>
      <c r="R1122" s="3" t="s">
        <v>3722</v>
      </c>
      <c r="S1122" s="3" t="s">
        <v>792</v>
      </c>
      <c r="T1122" s="3" t="s">
        <v>2515</v>
      </c>
      <c r="U1122" s="3" t="s">
        <v>581</v>
      </c>
      <c r="V1122" s="3" t="s">
        <v>582</v>
      </c>
      <c r="W1122" s="3" t="s">
        <v>583</v>
      </c>
      <c r="X1122" s="3" t="s">
        <v>583</v>
      </c>
      <c r="Y1122" s="3" t="s">
        <v>584</v>
      </c>
      <c r="Z1122" s="3" t="s">
        <v>817</v>
      </c>
      <c r="AA1122" s="3" t="s">
        <v>585</v>
      </c>
      <c r="AB1122">
        <v>0</v>
      </c>
      <c r="AC1122">
        <v>3</v>
      </c>
      <c r="AD1122">
        <v>0</v>
      </c>
      <c r="AE1122">
        <v>0</v>
      </c>
      <c r="AF1122">
        <v>0</v>
      </c>
      <c r="AG1122">
        <v>3</v>
      </c>
      <c r="AH1122">
        <v>0</v>
      </c>
      <c r="AI1122">
        <v>0</v>
      </c>
      <c r="AJ1122">
        <v>0</v>
      </c>
      <c r="AK1122">
        <v>8</v>
      </c>
      <c r="AL1122">
        <v>0</v>
      </c>
      <c r="AM1122">
        <v>0</v>
      </c>
      <c r="AN1122">
        <v>0</v>
      </c>
      <c r="AO1122">
        <v>8</v>
      </c>
      <c r="AP1122">
        <v>0</v>
      </c>
      <c r="AQ1122">
        <v>0</v>
      </c>
      <c r="AR1122">
        <v>0</v>
      </c>
      <c r="AS1122">
        <v>8</v>
      </c>
      <c r="AT1122">
        <v>0</v>
      </c>
      <c r="AU1122">
        <v>0</v>
      </c>
      <c r="AV1122">
        <v>0</v>
      </c>
      <c r="AW1122">
        <v>8</v>
      </c>
      <c r="AX1122">
        <v>0</v>
      </c>
      <c r="AY1122">
        <v>0</v>
      </c>
      <c r="AZ1122">
        <v>0</v>
      </c>
      <c r="BA1122">
        <v>6</v>
      </c>
      <c r="BB1122">
        <v>0</v>
      </c>
      <c r="BC1122">
        <v>0</v>
      </c>
      <c r="BD1122">
        <v>0</v>
      </c>
      <c r="BE1122">
        <v>6</v>
      </c>
      <c r="BF1122">
        <v>0</v>
      </c>
      <c r="BG1122">
        <v>0</v>
      </c>
      <c r="BH1122">
        <v>0</v>
      </c>
      <c r="BI1122">
        <v>2</v>
      </c>
      <c r="BJ1122">
        <v>0</v>
      </c>
      <c r="BK1122">
        <v>0</v>
      </c>
      <c r="BL1122">
        <v>0</v>
      </c>
      <c r="BM1122">
        <v>2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0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0.625</v>
      </c>
      <c r="DV1122">
        <v>0</v>
      </c>
      <c r="DW1122">
        <v>0</v>
      </c>
      <c r="DX1122">
        <v>0</v>
      </c>
      <c r="DY1122" s="4">
        <v>46477</v>
      </c>
      <c r="DZ1122" s="3" t="s">
        <v>5097</v>
      </c>
      <c r="EA1122">
        <v>2</v>
      </c>
      <c r="EB1122">
        <v>0</v>
      </c>
      <c r="EC1122">
        <v>28</v>
      </c>
      <c r="ED1122">
        <v>0</v>
      </c>
      <c r="EE1122">
        <v>2</v>
      </c>
      <c r="EF1122">
        <v>28</v>
      </c>
      <c r="EG1122">
        <v>4.6666670000000003</v>
      </c>
      <c r="EH1122">
        <v>0.43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831</v>
      </c>
      <c r="F1123" s="3" t="s">
        <v>1832</v>
      </c>
      <c r="G1123" s="3" t="s">
        <v>1833</v>
      </c>
      <c r="H1123" s="3" t="s">
        <v>1834</v>
      </c>
      <c r="I1123" s="3" t="s">
        <v>477</v>
      </c>
      <c r="J1123" s="3" t="s">
        <v>478</v>
      </c>
      <c r="K1123" s="3" t="s">
        <v>1782</v>
      </c>
      <c r="L1123" s="3" t="s">
        <v>1791</v>
      </c>
      <c r="M1123" s="3" t="s">
        <v>579</v>
      </c>
      <c r="N1123" s="3" t="s">
        <v>1538</v>
      </c>
      <c r="O1123">
        <v>1</v>
      </c>
      <c r="P1123" s="3" t="s">
        <v>3722</v>
      </c>
      <c r="Q1123" s="3" t="s">
        <v>3722</v>
      </c>
      <c r="R1123" s="3" t="s">
        <v>3722</v>
      </c>
      <c r="S1123" s="3" t="s">
        <v>1043</v>
      </c>
      <c r="T1123" s="3" t="s">
        <v>2717</v>
      </c>
      <c r="U1123" s="3" t="s">
        <v>643</v>
      </c>
      <c r="V1123" s="3" t="s">
        <v>597</v>
      </c>
      <c r="W1123" s="3" t="s">
        <v>597</v>
      </c>
      <c r="X1123" s="3" t="s">
        <v>4345</v>
      </c>
      <c r="Y1123" s="3" t="s">
        <v>644</v>
      </c>
      <c r="Z1123" s="3" t="s">
        <v>3805</v>
      </c>
      <c r="AA1123" s="3" t="s">
        <v>585</v>
      </c>
      <c r="AB1123">
        <v>0</v>
      </c>
      <c r="AC1123">
        <v>77</v>
      </c>
      <c r="AD1123">
        <v>0</v>
      </c>
      <c r="AE1123">
        <v>0</v>
      </c>
      <c r="AF1123">
        <v>0</v>
      </c>
      <c r="AG1123">
        <v>77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21</v>
      </c>
      <c r="AT1123">
        <v>0</v>
      </c>
      <c r="AU1123">
        <v>0</v>
      </c>
      <c r="AV1123">
        <v>0</v>
      </c>
      <c r="AW1123">
        <v>21</v>
      </c>
      <c r="AX1123">
        <v>0</v>
      </c>
      <c r="AY1123">
        <v>0</v>
      </c>
      <c r="AZ1123">
        <v>0</v>
      </c>
      <c r="BA1123">
        <v>72</v>
      </c>
      <c r="BB1123">
        <v>0</v>
      </c>
      <c r="BC1123">
        <v>0</v>
      </c>
      <c r="BD1123">
        <v>0</v>
      </c>
      <c r="BE1123">
        <v>72</v>
      </c>
      <c r="BF1123">
        <v>0</v>
      </c>
      <c r="BG1123">
        <v>0</v>
      </c>
      <c r="BH1123">
        <v>0</v>
      </c>
      <c r="BI1123">
        <v>119</v>
      </c>
      <c r="BJ1123">
        <v>0</v>
      </c>
      <c r="BK1123">
        <v>0</v>
      </c>
      <c r="BL1123">
        <v>0</v>
      </c>
      <c r="BM1123">
        <v>119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21</v>
      </c>
      <c r="BZ1123">
        <v>0</v>
      </c>
      <c r="CA1123">
        <v>0</v>
      </c>
      <c r="CB1123">
        <v>0</v>
      </c>
      <c r="CC1123">
        <v>21</v>
      </c>
      <c r="CD1123">
        <v>0</v>
      </c>
      <c r="CE1123">
        <v>0</v>
      </c>
      <c r="CF1123">
        <v>0</v>
      </c>
      <c r="CG1123">
        <v>195</v>
      </c>
      <c r="CH1123">
        <v>0</v>
      </c>
      <c r="CI1123">
        <v>0</v>
      </c>
      <c r="CJ1123">
        <v>0</v>
      </c>
      <c r="CK1123">
        <v>195</v>
      </c>
      <c r="CL1123">
        <v>0</v>
      </c>
      <c r="CM1123">
        <v>0</v>
      </c>
      <c r="CN1123">
        <v>0</v>
      </c>
      <c r="CO1123">
        <v>77</v>
      </c>
      <c r="CP1123">
        <v>0</v>
      </c>
      <c r="CQ1123">
        <v>0</v>
      </c>
      <c r="CR1123">
        <v>0</v>
      </c>
      <c r="CS1123">
        <v>77</v>
      </c>
      <c r="CT1123">
        <v>0</v>
      </c>
      <c r="CU1123">
        <v>0</v>
      </c>
      <c r="CV1123">
        <v>0</v>
      </c>
      <c r="CW1123">
        <v>101</v>
      </c>
      <c r="CX1123">
        <v>0</v>
      </c>
      <c r="CY1123">
        <v>0</v>
      </c>
      <c r="CZ1123">
        <v>0</v>
      </c>
      <c r="DA1123">
        <v>101</v>
      </c>
      <c r="DB1123">
        <v>0</v>
      </c>
      <c r="DC1123">
        <v>0</v>
      </c>
      <c r="DD1123">
        <v>0</v>
      </c>
      <c r="DE1123">
        <v>57</v>
      </c>
      <c r="DF1123">
        <v>0</v>
      </c>
      <c r="DG1123">
        <v>0</v>
      </c>
      <c r="DH1123">
        <v>0</v>
      </c>
      <c r="DI1123">
        <v>57</v>
      </c>
      <c r="DJ1123">
        <v>0</v>
      </c>
      <c r="DK1123">
        <v>0</v>
      </c>
      <c r="DL1123">
        <v>0</v>
      </c>
      <c r="DM1123">
        <v>192</v>
      </c>
      <c r="DN1123">
        <v>0</v>
      </c>
      <c r="DO1123">
        <v>0</v>
      </c>
      <c r="DP1123">
        <v>0</v>
      </c>
      <c r="DQ1123">
        <v>192</v>
      </c>
      <c r="DR1123">
        <v>0</v>
      </c>
      <c r="DS1123">
        <v>0</v>
      </c>
      <c r="DT1123">
        <v>292</v>
      </c>
      <c r="DU1123">
        <v>0.28999999999999998</v>
      </c>
      <c r="DV1123">
        <v>0</v>
      </c>
      <c r="DW1123">
        <v>0</v>
      </c>
      <c r="DX1123">
        <v>0</v>
      </c>
      <c r="DY1123" s="4">
        <v>46965</v>
      </c>
      <c r="DZ1123" s="3" t="s">
        <v>5097</v>
      </c>
      <c r="EA1123">
        <v>100</v>
      </c>
      <c r="EB1123">
        <v>0</v>
      </c>
      <c r="EC1123">
        <v>932</v>
      </c>
      <c r="ED1123">
        <v>0</v>
      </c>
      <c r="EE1123">
        <v>100</v>
      </c>
      <c r="EF1123">
        <v>932</v>
      </c>
      <c r="EG1123">
        <v>93.2</v>
      </c>
      <c r="EH1123">
        <v>1.07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831</v>
      </c>
      <c r="F1124" s="3" t="s">
        <v>1832</v>
      </c>
      <c r="G1124" s="3" t="s">
        <v>1833</v>
      </c>
      <c r="H1124" s="3" t="s">
        <v>1834</v>
      </c>
      <c r="I1124" s="3" t="s">
        <v>446</v>
      </c>
      <c r="J1124" s="3" t="s">
        <v>447</v>
      </c>
      <c r="K1124" s="3" t="s">
        <v>1782</v>
      </c>
      <c r="L1124" s="3" t="s">
        <v>1791</v>
      </c>
      <c r="M1124" s="3" t="s">
        <v>579</v>
      </c>
      <c r="N1124" s="3" t="s">
        <v>1538</v>
      </c>
      <c r="O1124">
        <v>1</v>
      </c>
      <c r="P1124" s="3" t="s">
        <v>3722</v>
      </c>
      <c r="Q1124" s="3" t="s">
        <v>3722</v>
      </c>
      <c r="R1124" s="3" t="s">
        <v>3722</v>
      </c>
      <c r="S1124" s="3" t="s">
        <v>856</v>
      </c>
      <c r="T1124" s="3" t="s">
        <v>2579</v>
      </c>
      <c r="U1124" s="3" t="s">
        <v>581</v>
      </c>
      <c r="V1124" s="3" t="s">
        <v>582</v>
      </c>
      <c r="W1124" s="3" t="s">
        <v>849</v>
      </c>
      <c r="X1124" s="3" t="s">
        <v>850</v>
      </c>
      <c r="Y1124" s="3" t="s">
        <v>584</v>
      </c>
      <c r="Z1124" s="3" t="s">
        <v>817</v>
      </c>
      <c r="AA1124" s="3" t="s">
        <v>58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2</v>
      </c>
      <c r="AL1124">
        <v>0</v>
      </c>
      <c r="AM1124">
        <v>0</v>
      </c>
      <c r="AN1124">
        <v>0</v>
      </c>
      <c r="AO1124">
        <v>2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2</v>
      </c>
      <c r="BZ1124">
        <v>0</v>
      </c>
      <c r="CA1124">
        <v>0</v>
      </c>
      <c r="CB1124">
        <v>0</v>
      </c>
      <c r="CC1124">
        <v>2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11.8</v>
      </c>
      <c r="DV1124">
        <v>0</v>
      </c>
      <c r="DW1124">
        <v>0</v>
      </c>
      <c r="DX1124">
        <v>0</v>
      </c>
      <c r="DY1124" s="4">
        <v>46843</v>
      </c>
      <c r="DZ1124" s="3" t="s">
        <v>5097</v>
      </c>
      <c r="EA1124">
        <v>1</v>
      </c>
      <c r="EB1124">
        <v>0</v>
      </c>
      <c r="EC1124">
        <v>5</v>
      </c>
      <c r="ED1124">
        <v>0</v>
      </c>
      <c r="EE1124">
        <v>1</v>
      </c>
      <c r="EF1124">
        <v>5</v>
      </c>
      <c r="EG1124">
        <v>1.6666669999999999</v>
      </c>
      <c r="EH1124">
        <v>0.6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739</v>
      </c>
      <c r="F1125" s="3" t="s">
        <v>1740</v>
      </c>
      <c r="G1125" s="3" t="s">
        <v>1741</v>
      </c>
      <c r="H1125" s="3" t="s">
        <v>1742</v>
      </c>
      <c r="I1125" s="3" t="s">
        <v>264</v>
      </c>
      <c r="J1125" s="3" t="s">
        <v>265</v>
      </c>
      <c r="K1125" s="3" t="s">
        <v>1782</v>
      </c>
      <c r="L1125" s="3" t="s">
        <v>1791</v>
      </c>
      <c r="M1125" s="3" t="s">
        <v>579</v>
      </c>
      <c r="N1125" s="3" t="s">
        <v>1538</v>
      </c>
      <c r="O1125">
        <v>3</v>
      </c>
      <c r="P1125" s="3" t="s">
        <v>3722</v>
      </c>
      <c r="Q1125" s="3" t="s">
        <v>3722</v>
      </c>
      <c r="R1125" s="3" t="s">
        <v>3722</v>
      </c>
      <c r="S1125" s="3" t="s">
        <v>1065</v>
      </c>
      <c r="T1125" s="3" t="s">
        <v>2739</v>
      </c>
      <c r="U1125" s="3" t="s">
        <v>662</v>
      </c>
      <c r="V1125" s="3" t="s">
        <v>597</v>
      </c>
      <c r="W1125" s="3" t="s">
        <v>597</v>
      </c>
      <c r="X1125" s="3" t="s">
        <v>4345</v>
      </c>
      <c r="Y1125" s="3" t="s">
        <v>644</v>
      </c>
      <c r="Z1125" s="3" t="s">
        <v>817</v>
      </c>
      <c r="AA1125" s="3" t="s">
        <v>585</v>
      </c>
      <c r="AB1125">
        <v>0</v>
      </c>
      <c r="AC1125">
        <v>1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5</v>
      </c>
      <c r="AT1125">
        <v>0</v>
      </c>
      <c r="AU1125">
        <v>0</v>
      </c>
      <c r="AV1125">
        <v>0</v>
      </c>
      <c r="AW1125">
        <v>5</v>
      </c>
      <c r="AX1125">
        <v>0</v>
      </c>
      <c r="AY1125">
        <v>0</v>
      </c>
      <c r="AZ1125">
        <v>0</v>
      </c>
      <c r="BA1125">
        <v>3</v>
      </c>
      <c r="BB1125">
        <v>0</v>
      </c>
      <c r="BC1125">
        <v>0</v>
      </c>
      <c r="BD1125">
        <v>0</v>
      </c>
      <c r="BE1125">
        <v>3</v>
      </c>
      <c r="BF1125">
        <v>0</v>
      </c>
      <c r="BG1125">
        <v>0</v>
      </c>
      <c r="BH1125">
        <v>0</v>
      </c>
      <c r="BI1125">
        <v>3</v>
      </c>
      <c r="BJ1125">
        <v>0</v>
      </c>
      <c r="BK1125">
        <v>0</v>
      </c>
      <c r="BL1125">
        <v>0</v>
      </c>
      <c r="BM1125">
        <v>3</v>
      </c>
      <c r="BN1125">
        <v>0</v>
      </c>
      <c r="BO1125">
        <v>0</v>
      </c>
      <c r="BP1125">
        <v>0</v>
      </c>
      <c r="BQ1125">
        <v>3</v>
      </c>
      <c r="BR1125">
        <v>0</v>
      </c>
      <c r="BS1125">
        <v>0</v>
      </c>
      <c r="BT1125">
        <v>0</v>
      </c>
      <c r="BU1125">
        <v>3</v>
      </c>
      <c r="BV1125">
        <v>0</v>
      </c>
      <c r="BW1125">
        <v>0</v>
      </c>
      <c r="BX1125">
        <v>0</v>
      </c>
      <c r="BY1125">
        <v>5</v>
      </c>
      <c r="BZ1125">
        <v>0</v>
      </c>
      <c r="CA1125">
        <v>0</v>
      </c>
      <c r="CB1125">
        <v>0</v>
      </c>
      <c r="CC1125">
        <v>5</v>
      </c>
      <c r="CD1125">
        <v>0</v>
      </c>
      <c r="CE1125">
        <v>0</v>
      </c>
      <c r="CF1125">
        <v>0</v>
      </c>
      <c r="CG1125">
        <v>3</v>
      </c>
      <c r="CH1125">
        <v>0</v>
      </c>
      <c r="CI1125">
        <v>0</v>
      </c>
      <c r="CJ1125">
        <v>0</v>
      </c>
      <c r="CK1125">
        <v>3</v>
      </c>
      <c r="CL1125">
        <v>0</v>
      </c>
      <c r="CM1125">
        <v>0</v>
      </c>
      <c r="CN1125">
        <v>0</v>
      </c>
      <c r="CO1125">
        <v>3</v>
      </c>
      <c r="CP1125">
        <v>0</v>
      </c>
      <c r="CQ1125">
        <v>0</v>
      </c>
      <c r="CR1125">
        <v>0</v>
      </c>
      <c r="CS1125">
        <v>3</v>
      </c>
      <c r="CT1125">
        <v>0</v>
      </c>
      <c r="CU1125">
        <v>0</v>
      </c>
      <c r="CV1125">
        <v>0</v>
      </c>
      <c r="CW1125">
        <v>8</v>
      </c>
      <c r="CX1125">
        <v>0</v>
      </c>
      <c r="CY1125">
        <v>0</v>
      </c>
      <c r="CZ1125">
        <v>0</v>
      </c>
      <c r="DA1125">
        <v>8</v>
      </c>
      <c r="DB1125">
        <v>0</v>
      </c>
      <c r="DC1125">
        <v>0</v>
      </c>
      <c r="DD1125">
        <v>0</v>
      </c>
      <c r="DE1125">
        <v>2</v>
      </c>
      <c r="DF1125">
        <v>0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9</v>
      </c>
      <c r="DN1125">
        <v>0</v>
      </c>
      <c r="DO1125">
        <v>0</v>
      </c>
      <c r="DP1125">
        <v>0</v>
      </c>
      <c r="DQ1125">
        <v>9</v>
      </c>
      <c r="DR1125">
        <v>0</v>
      </c>
      <c r="DS1125">
        <v>0</v>
      </c>
      <c r="DT1125">
        <v>15</v>
      </c>
      <c r="DU1125">
        <v>1.395</v>
      </c>
      <c r="DV1125">
        <v>0</v>
      </c>
      <c r="DW1125">
        <v>0</v>
      </c>
      <c r="DX1125">
        <v>0</v>
      </c>
      <c r="DY1125" s="4">
        <v>46843</v>
      </c>
      <c r="DZ1125" s="3" t="s">
        <v>5097</v>
      </c>
      <c r="EA1125">
        <v>6</v>
      </c>
      <c r="EB1125">
        <v>0</v>
      </c>
      <c r="EC1125">
        <v>46</v>
      </c>
      <c r="ED1125">
        <v>0</v>
      </c>
      <c r="EE1125">
        <v>6</v>
      </c>
      <c r="EF1125">
        <v>46</v>
      </c>
      <c r="EG1125">
        <v>3.8333330000000001</v>
      </c>
      <c r="EH1125">
        <v>1.5699999999999998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891</v>
      </c>
      <c r="F1126" s="3" t="s">
        <v>1892</v>
      </c>
      <c r="G1126" s="3" t="s">
        <v>1858</v>
      </c>
      <c r="H1126" s="3" t="s">
        <v>1859</v>
      </c>
      <c r="I1126" s="3" t="s">
        <v>36</v>
      </c>
      <c r="J1126" s="3" t="s">
        <v>37</v>
      </c>
      <c r="K1126" s="3" t="s">
        <v>1743</v>
      </c>
      <c r="L1126" s="3" t="s">
        <v>1744</v>
      </c>
      <c r="M1126" s="3" t="s">
        <v>579</v>
      </c>
      <c r="N1126" s="3" t="s">
        <v>1538</v>
      </c>
      <c r="O1126">
        <v>1</v>
      </c>
      <c r="P1126" s="3" t="s">
        <v>3722</v>
      </c>
      <c r="Q1126" s="3" t="s">
        <v>3722</v>
      </c>
      <c r="R1126" s="3" t="s">
        <v>3722</v>
      </c>
      <c r="S1126" s="3" t="s">
        <v>1346</v>
      </c>
      <c r="T1126" s="3" t="s">
        <v>3097</v>
      </c>
      <c r="U1126" s="3" t="s">
        <v>581</v>
      </c>
      <c r="V1126" s="3" t="s">
        <v>582</v>
      </c>
      <c r="W1126" s="3" t="s">
        <v>588</v>
      </c>
      <c r="X1126" s="3" t="s">
        <v>589</v>
      </c>
      <c r="Y1126" s="3" t="s">
        <v>584</v>
      </c>
      <c r="Z1126" s="3" t="s">
        <v>817</v>
      </c>
      <c r="AA1126" s="3" t="s">
        <v>58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1</v>
      </c>
      <c r="CP1126">
        <v>0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117.8125</v>
      </c>
      <c r="DV1126">
        <v>0</v>
      </c>
      <c r="DW1126">
        <v>0</v>
      </c>
      <c r="DX1126">
        <v>0</v>
      </c>
      <c r="DY1126" s="4">
        <v>46387</v>
      </c>
      <c r="DZ1126" s="3" t="s">
        <v>5097</v>
      </c>
      <c r="EA1126">
        <v>1</v>
      </c>
      <c r="EB1126">
        <v>0</v>
      </c>
      <c r="EC1126">
        <v>2</v>
      </c>
      <c r="ED1126">
        <v>0</v>
      </c>
      <c r="EE1126">
        <v>1</v>
      </c>
      <c r="EF1126">
        <v>2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739</v>
      </c>
      <c r="F1127" s="3" t="s">
        <v>1740</v>
      </c>
      <c r="G1127" s="3" t="s">
        <v>1741</v>
      </c>
      <c r="H1127" s="3" t="s">
        <v>1742</v>
      </c>
      <c r="I1127" s="3" t="s">
        <v>38</v>
      </c>
      <c r="J1127" s="3" t="s">
        <v>39</v>
      </c>
      <c r="K1127" s="3" t="s">
        <v>1743</v>
      </c>
      <c r="L1127" s="3" t="s">
        <v>1744</v>
      </c>
      <c r="M1127" s="3" t="s">
        <v>579</v>
      </c>
      <c r="N1127" s="3" t="s">
        <v>1538</v>
      </c>
      <c r="O1127">
        <v>1</v>
      </c>
      <c r="P1127" s="3" t="s">
        <v>3722</v>
      </c>
      <c r="Q1127" s="3" t="s">
        <v>3722</v>
      </c>
      <c r="R1127" s="3" t="s">
        <v>3722</v>
      </c>
      <c r="S1127" s="3" t="s">
        <v>1966</v>
      </c>
      <c r="T1127" s="3" t="s">
        <v>2608</v>
      </c>
      <c r="U1127" s="3" t="s">
        <v>581</v>
      </c>
      <c r="V1127" s="3" t="s">
        <v>582</v>
      </c>
      <c r="W1127" s="3" t="s">
        <v>583</v>
      </c>
      <c r="X1127" s="3" t="s">
        <v>583</v>
      </c>
      <c r="Y1127" s="3" t="s">
        <v>584</v>
      </c>
      <c r="Z1127" s="3" t="s">
        <v>817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1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27.5</v>
      </c>
      <c r="DV1127">
        <v>0</v>
      </c>
      <c r="DW1127">
        <v>0</v>
      </c>
      <c r="DX1127">
        <v>0</v>
      </c>
      <c r="DY1127" s="4">
        <v>47118</v>
      </c>
      <c r="DZ1127" s="3" t="s">
        <v>5097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739</v>
      </c>
      <c r="F1128" s="3" t="s">
        <v>1740</v>
      </c>
      <c r="G1128" s="3" t="s">
        <v>1741</v>
      </c>
      <c r="H1128" s="3" t="s">
        <v>1742</v>
      </c>
      <c r="I1128" s="3" t="s">
        <v>26</v>
      </c>
      <c r="J1128" s="3" t="s">
        <v>27</v>
      </c>
      <c r="K1128" s="3" t="s">
        <v>1743</v>
      </c>
      <c r="L1128" s="3" t="s">
        <v>1744</v>
      </c>
      <c r="M1128" s="3" t="s">
        <v>579</v>
      </c>
      <c r="N1128" s="3" t="s">
        <v>1538</v>
      </c>
      <c r="O1128">
        <v>1</v>
      </c>
      <c r="P1128" s="3" t="s">
        <v>3722</v>
      </c>
      <c r="Q1128" s="3" t="s">
        <v>3722</v>
      </c>
      <c r="R1128" s="3" t="s">
        <v>3722</v>
      </c>
      <c r="S1128" s="3" t="s">
        <v>4026</v>
      </c>
      <c r="T1128" s="3" t="s">
        <v>4259</v>
      </c>
      <c r="U1128" s="3" t="s">
        <v>581</v>
      </c>
      <c r="V1128" s="3" t="s">
        <v>582</v>
      </c>
      <c r="W1128" s="3" t="s">
        <v>932</v>
      </c>
      <c r="X1128" s="3" t="s">
        <v>932</v>
      </c>
      <c r="Y1128" s="3" t="s">
        <v>584</v>
      </c>
      <c r="Z1128" s="3" t="s">
        <v>817</v>
      </c>
      <c r="AA1128" s="3" t="s">
        <v>58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122.92</v>
      </c>
      <c r="DV1128">
        <v>0</v>
      </c>
      <c r="DW1128">
        <v>0</v>
      </c>
      <c r="DX1128">
        <v>0</v>
      </c>
      <c r="DY1128" s="4">
        <v>46783</v>
      </c>
      <c r="DZ1128" s="3" t="s">
        <v>5097</v>
      </c>
      <c r="EA1128">
        <v>1</v>
      </c>
      <c r="EB1128">
        <v>0</v>
      </c>
      <c r="EC1128">
        <v>2</v>
      </c>
      <c r="ED1128">
        <v>0</v>
      </c>
      <c r="EE1128">
        <v>1</v>
      </c>
      <c r="EF1128">
        <v>2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891</v>
      </c>
      <c r="F1129" s="3" t="s">
        <v>1892</v>
      </c>
      <c r="G1129" s="3" t="s">
        <v>1858</v>
      </c>
      <c r="H1129" s="3" t="s">
        <v>1859</v>
      </c>
      <c r="I1129" s="3" t="s">
        <v>177</v>
      </c>
      <c r="J1129" s="3" t="s">
        <v>178</v>
      </c>
      <c r="K1129" s="3" t="s">
        <v>1782</v>
      </c>
      <c r="L1129" s="3" t="s">
        <v>1791</v>
      </c>
      <c r="M1129" s="3" t="s">
        <v>579</v>
      </c>
      <c r="N1129" s="3" t="s">
        <v>1538</v>
      </c>
      <c r="O1129">
        <v>2</v>
      </c>
      <c r="P1129" s="3" t="s">
        <v>3722</v>
      </c>
      <c r="Q1129" s="3" t="s">
        <v>3722</v>
      </c>
      <c r="R1129" s="3" t="s">
        <v>3722</v>
      </c>
      <c r="S1129" s="3" t="s">
        <v>1167</v>
      </c>
      <c r="T1129" s="3" t="s">
        <v>2847</v>
      </c>
      <c r="U1129" s="3" t="s">
        <v>647</v>
      </c>
      <c r="V1129" s="3" t="s">
        <v>597</v>
      </c>
      <c r="W1129" s="3" t="s">
        <v>597</v>
      </c>
      <c r="X1129" s="3" t="s">
        <v>4345</v>
      </c>
      <c r="Y1129" s="3" t="s">
        <v>644</v>
      </c>
      <c r="Z1129" s="3" t="s">
        <v>3806</v>
      </c>
      <c r="AA1129" s="3" t="s">
        <v>585</v>
      </c>
      <c r="AB1129">
        <v>0</v>
      </c>
      <c r="AC1129">
        <v>0</v>
      </c>
      <c r="AD1129">
        <v>11</v>
      </c>
      <c r="AE1129">
        <v>0</v>
      </c>
      <c r="AF1129">
        <v>0</v>
      </c>
      <c r="AG1129">
        <v>11</v>
      </c>
      <c r="AH1129">
        <v>0</v>
      </c>
      <c r="AI1129">
        <v>0</v>
      </c>
      <c r="AJ1129">
        <v>0</v>
      </c>
      <c r="AK1129">
        <v>0</v>
      </c>
      <c r="AL1129">
        <v>8</v>
      </c>
      <c r="AM1129">
        <v>0</v>
      </c>
      <c r="AN1129">
        <v>0</v>
      </c>
      <c r="AO1129">
        <v>8</v>
      </c>
      <c r="AP1129">
        <v>0</v>
      </c>
      <c r="AQ1129">
        <v>0</v>
      </c>
      <c r="AR1129">
        <v>0</v>
      </c>
      <c r="AS1129">
        <v>0</v>
      </c>
      <c r="AT1129">
        <v>17</v>
      </c>
      <c r="AU1129">
        <v>0</v>
      </c>
      <c r="AV1129">
        <v>0</v>
      </c>
      <c r="AW1129">
        <v>17</v>
      </c>
      <c r="AX1129">
        <v>0</v>
      </c>
      <c r="AY1129">
        <v>0</v>
      </c>
      <c r="AZ1129">
        <v>0</v>
      </c>
      <c r="BA1129">
        <v>0</v>
      </c>
      <c r="BB1129">
        <v>9</v>
      </c>
      <c r="BC1129">
        <v>0</v>
      </c>
      <c r="BD1129">
        <v>0</v>
      </c>
      <c r="BE1129">
        <v>9</v>
      </c>
      <c r="BF1129">
        <v>0</v>
      </c>
      <c r="BG1129">
        <v>0</v>
      </c>
      <c r="BH1129">
        <v>0</v>
      </c>
      <c r="BI1129">
        <v>0</v>
      </c>
      <c r="BJ1129">
        <v>12</v>
      </c>
      <c r="BK1129">
        <v>0</v>
      </c>
      <c r="BL1129">
        <v>0</v>
      </c>
      <c r="BM1129">
        <v>12</v>
      </c>
      <c r="BN1129">
        <v>0</v>
      </c>
      <c r="BO1129">
        <v>0</v>
      </c>
      <c r="BP1129">
        <v>0</v>
      </c>
      <c r="BQ1129">
        <v>0</v>
      </c>
      <c r="BR1129">
        <v>15</v>
      </c>
      <c r="BS1129">
        <v>0</v>
      </c>
      <c r="BT1129">
        <v>0</v>
      </c>
      <c r="BU1129">
        <v>15</v>
      </c>
      <c r="BV1129">
        <v>0</v>
      </c>
      <c r="BW1129">
        <v>0</v>
      </c>
      <c r="BX1129">
        <v>0</v>
      </c>
      <c r="BY1129">
        <v>0</v>
      </c>
      <c r="BZ1129">
        <v>11</v>
      </c>
      <c r="CA1129">
        <v>0</v>
      </c>
      <c r="CB1129">
        <v>0</v>
      </c>
      <c r="CC1129">
        <v>11</v>
      </c>
      <c r="CD1129">
        <v>0</v>
      </c>
      <c r="CE1129">
        <v>0</v>
      </c>
      <c r="CF1129">
        <v>0</v>
      </c>
      <c r="CG1129">
        <v>0</v>
      </c>
      <c r="CH1129">
        <v>11</v>
      </c>
      <c r="CI1129">
        <v>0</v>
      </c>
      <c r="CJ1129">
        <v>0</v>
      </c>
      <c r="CK1129">
        <v>11</v>
      </c>
      <c r="CL1129">
        <v>0</v>
      </c>
      <c r="CM1129">
        <v>0</v>
      </c>
      <c r="CN1129">
        <v>0</v>
      </c>
      <c r="CO1129">
        <v>0</v>
      </c>
      <c r="CP1129">
        <v>13</v>
      </c>
      <c r="CQ1129">
        <v>0</v>
      </c>
      <c r="CR1129">
        <v>0</v>
      </c>
      <c r="CS1129">
        <v>13</v>
      </c>
      <c r="CT1129">
        <v>0</v>
      </c>
      <c r="CU1129">
        <v>0</v>
      </c>
      <c r="CV1129">
        <v>0</v>
      </c>
      <c r="CW1129">
        <v>0</v>
      </c>
      <c r="CX1129">
        <v>7</v>
      </c>
      <c r="CY1129">
        <v>0</v>
      </c>
      <c r="CZ1129">
        <v>0</v>
      </c>
      <c r="DA1129">
        <v>7</v>
      </c>
      <c r="DB1129">
        <v>0</v>
      </c>
      <c r="DC1129">
        <v>0</v>
      </c>
      <c r="DD1129">
        <v>0</v>
      </c>
      <c r="DE1129">
        <v>0</v>
      </c>
      <c r="DF1129">
        <v>10</v>
      </c>
      <c r="DG1129">
        <v>0</v>
      </c>
      <c r="DH1129">
        <v>0</v>
      </c>
      <c r="DI1129">
        <v>10</v>
      </c>
      <c r="DJ1129">
        <v>0</v>
      </c>
      <c r="DK1129">
        <v>0</v>
      </c>
      <c r="DL1129">
        <v>0</v>
      </c>
      <c r="DM1129">
        <v>0</v>
      </c>
      <c r="DN1129">
        <v>14</v>
      </c>
      <c r="DO1129">
        <v>0</v>
      </c>
      <c r="DP1129">
        <v>0</v>
      </c>
      <c r="DQ1129">
        <v>14</v>
      </c>
      <c r="DR1129">
        <v>0</v>
      </c>
      <c r="DS1129">
        <v>0</v>
      </c>
      <c r="DT1129">
        <v>22</v>
      </c>
      <c r="DU1129">
        <v>4.0184620000000004</v>
      </c>
      <c r="DV1129">
        <v>0</v>
      </c>
      <c r="DW1129">
        <v>0</v>
      </c>
      <c r="DX1129">
        <v>0</v>
      </c>
      <c r="DY1129" s="4">
        <v>46507</v>
      </c>
      <c r="DZ1129" s="3" t="s">
        <v>5097</v>
      </c>
      <c r="EA1129">
        <v>8</v>
      </c>
      <c r="EB1129">
        <v>0</v>
      </c>
      <c r="EC1129">
        <v>138</v>
      </c>
      <c r="ED1129">
        <v>0</v>
      </c>
      <c r="EE1129">
        <v>8</v>
      </c>
      <c r="EF1129">
        <v>138</v>
      </c>
      <c r="EG1129">
        <v>11.5</v>
      </c>
      <c r="EH1129">
        <v>0.7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831</v>
      </c>
      <c r="F1130" s="3" t="s">
        <v>1832</v>
      </c>
      <c r="G1130" s="3" t="s">
        <v>1833</v>
      </c>
      <c r="H1130" s="3" t="s">
        <v>1834</v>
      </c>
      <c r="I1130" s="3" t="s">
        <v>137</v>
      </c>
      <c r="J1130" s="3" t="s">
        <v>138</v>
      </c>
      <c r="K1130" s="3" t="s">
        <v>1782</v>
      </c>
      <c r="L1130" s="3" t="s">
        <v>1791</v>
      </c>
      <c r="M1130" s="3" t="s">
        <v>579</v>
      </c>
      <c r="N1130" s="3" t="s">
        <v>1538</v>
      </c>
      <c r="O1130">
        <v>1</v>
      </c>
      <c r="P1130" s="3" t="s">
        <v>3722</v>
      </c>
      <c r="Q1130" s="3" t="s">
        <v>3722</v>
      </c>
      <c r="R1130" s="3" t="s">
        <v>3722</v>
      </c>
      <c r="S1130" s="3" t="s">
        <v>1461</v>
      </c>
      <c r="T1130" s="3" t="s">
        <v>3207</v>
      </c>
      <c r="U1130" s="3" t="s">
        <v>581</v>
      </c>
      <c r="V1130" s="3" t="s">
        <v>582</v>
      </c>
      <c r="W1130" s="3" t="s">
        <v>583</v>
      </c>
      <c r="X1130" s="3" t="s">
        <v>583</v>
      </c>
      <c r="Y1130" s="3" t="s">
        <v>584</v>
      </c>
      <c r="Z1130" s="3" t="s">
        <v>817</v>
      </c>
      <c r="AA1130" s="3" t="s">
        <v>58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5</v>
      </c>
      <c r="CP1130">
        <v>0</v>
      </c>
      <c r="CQ1130">
        <v>0</v>
      </c>
      <c r="CR1130">
        <v>0</v>
      </c>
      <c r="CS1130">
        <v>5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4</v>
      </c>
      <c r="DF1130">
        <v>0</v>
      </c>
      <c r="DG1130">
        <v>0</v>
      </c>
      <c r="DH1130">
        <v>0</v>
      </c>
      <c r="DI1130">
        <v>4</v>
      </c>
      <c r="DJ1130">
        <v>0</v>
      </c>
      <c r="DK1130">
        <v>0</v>
      </c>
      <c r="DL1130">
        <v>0</v>
      </c>
      <c r="DM1130">
        <v>4</v>
      </c>
      <c r="DN1130">
        <v>0</v>
      </c>
      <c r="DO1130">
        <v>0</v>
      </c>
      <c r="DP1130">
        <v>0</v>
      </c>
      <c r="DQ1130">
        <v>4</v>
      </c>
      <c r="DR1130">
        <v>0</v>
      </c>
      <c r="DS1130">
        <v>0</v>
      </c>
      <c r="DT1130">
        <v>8</v>
      </c>
      <c r="DU1130">
        <v>1.175</v>
      </c>
      <c r="DV1130">
        <v>0</v>
      </c>
      <c r="DW1130">
        <v>0</v>
      </c>
      <c r="DX1130">
        <v>0</v>
      </c>
      <c r="DY1130" s="4">
        <v>47542</v>
      </c>
      <c r="DZ1130" s="3" t="s">
        <v>5097</v>
      </c>
      <c r="EA1130">
        <v>4</v>
      </c>
      <c r="EB1130">
        <v>0</v>
      </c>
      <c r="EC1130">
        <v>13</v>
      </c>
      <c r="ED1130">
        <v>0</v>
      </c>
      <c r="EE1130">
        <v>4</v>
      </c>
      <c r="EF1130">
        <v>13</v>
      </c>
      <c r="EG1130">
        <v>4.3333329999999997</v>
      </c>
      <c r="EH1130">
        <v>0.92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739</v>
      </c>
      <c r="F1131" s="3" t="s">
        <v>1740</v>
      </c>
      <c r="G1131" s="3" t="s">
        <v>1741</v>
      </c>
      <c r="H1131" s="3" t="s">
        <v>1742</v>
      </c>
      <c r="I1131" s="3" t="s">
        <v>69</v>
      </c>
      <c r="J1131" s="3" t="s">
        <v>70</v>
      </c>
      <c r="K1131" s="3" t="s">
        <v>1743</v>
      </c>
      <c r="L1131" s="3" t="s">
        <v>1841</v>
      </c>
      <c r="M1131" s="3" t="s">
        <v>579</v>
      </c>
      <c r="N1131" s="3" t="s">
        <v>1538</v>
      </c>
      <c r="O1131">
        <v>1</v>
      </c>
      <c r="P1131" s="3" t="s">
        <v>3722</v>
      </c>
      <c r="Q1131" s="3" t="s">
        <v>3722</v>
      </c>
      <c r="R1131" s="3" t="s">
        <v>3722</v>
      </c>
      <c r="S1131" s="3" t="s">
        <v>2029</v>
      </c>
      <c r="T1131" s="3" t="s">
        <v>2262</v>
      </c>
      <c r="U1131" s="3" t="s">
        <v>581</v>
      </c>
      <c r="V1131" s="3" t="s">
        <v>582</v>
      </c>
      <c r="W1131" s="3" t="s">
        <v>583</v>
      </c>
      <c r="X1131" s="3" t="s">
        <v>583</v>
      </c>
      <c r="Y1131" s="3" t="s">
        <v>584</v>
      </c>
      <c r="Z1131" s="3" t="s">
        <v>3805</v>
      </c>
      <c r="AA1131" s="3" t="s">
        <v>585</v>
      </c>
      <c r="AB1131">
        <v>0</v>
      </c>
      <c r="AC1131">
        <v>18</v>
      </c>
      <c r="AD1131">
        <v>0</v>
      </c>
      <c r="AE1131">
        <v>0</v>
      </c>
      <c r="AF1131">
        <v>0</v>
      </c>
      <c r="AG1131">
        <v>18</v>
      </c>
      <c r="AH1131">
        <v>0</v>
      </c>
      <c r="AI1131">
        <v>0</v>
      </c>
      <c r="AJ1131">
        <v>0</v>
      </c>
      <c r="AK1131">
        <v>32</v>
      </c>
      <c r="AL1131">
        <v>0</v>
      </c>
      <c r="AM1131">
        <v>0</v>
      </c>
      <c r="AN1131">
        <v>0</v>
      </c>
      <c r="AO1131">
        <v>32</v>
      </c>
      <c r="AP1131">
        <v>0</v>
      </c>
      <c r="AQ1131">
        <v>0</v>
      </c>
      <c r="AR1131">
        <v>0</v>
      </c>
      <c r="AS1131">
        <v>42</v>
      </c>
      <c r="AT1131">
        <v>0</v>
      </c>
      <c r="AU1131">
        <v>0</v>
      </c>
      <c r="AV1131">
        <v>0</v>
      </c>
      <c r="AW1131">
        <v>42</v>
      </c>
      <c r="AX1131">
        <v>0</v>
      </c>
      <c r="AY1131">
        <v>0</v>
      </c>
      <c r="AZ1131">
        <v>0</v>
      </c>
      <c r="BA1131">
        <v>77</v>
      </c>
      <c r="BB1131">
        <v>0</v>
      </c>
      <c r="BC1131">
        <v>0</v>
      </c>
      <c r="BD1131">
        <v>0</v>
      </c>
      <c r="BE1131">
        <v>77</v>
      </c>
      <c r="BF1131">
        <v>0</v>
      </c>
      <c r="BG1131">
        <v>0</v>
      </c>
      <c r="BH1131">
        <v>0</v>
      </c>
      <c r="BI1131">
        <v>39</v>
      </c>
      <c r="BJ1131">
        <v>0</v>
      </c>
      <c r="BK1131">
        <v>0</v>
      </c>
      <c r="BL1131">
        <v>0</v>
      </c>
      <c r="BM1131">
        <v>39</v>
      </c>
      <c r="BN1131">
        <v>0</v>
      </c>
      <c r="BO1131">
        <v>0</v>
      </c>
      <c r="BP1131">
        <v>0</v>
      </c>
      <c r="BQ1131">
        <v>35</v>
      </c>
      <c r="BR1131">
        <v>0</v>
      </c>
      <c r="BS1131">
        <v>0</v>
      </c>
      <c r="BT1131">
        <v>0</v>
      </c>
      <c r="BU1131">
        <v>35</v>
      </c>
      <c r="BV1131">
        <v>0</v>
      </c>
      <c r="BW1131">
        <v>0</v>
      </c>
      <c r="BX1131">
        <v>0</v>
      </c>
      <c r="BY1131">
        <v>13</v>
      </c>
      <c r="BZ1131">
        <v>0</v>
      </c>
      <c r="CA1131">
        <v>0</v>
      </c>
      <c r="CB1131">
        <v>0</v>
      </c>
      <c r="CC1131">
        <v>13</v>
      </c>
      <c r="CD1131">
        <v>0</v>
      </c>
      <c r="CE1131">
        <v>0</v>
      </c>
      <c r="CF1131">
        <v>0</v>
      </c>
      <c r="CG1131">
        <v>23</v>
      </c>
      <c r="CH1131">
        <v>0</v>
      </c>
      <c r="CI1131">
        <v>0</v>
      </c>
      <c r="CJ1131">
        <v>0</v>
      </c>
      <c r="CK1131">
        <v>23</v>
      </c>
      <c r="CL1131">
        <v>0</v>
      </c>
      <c r="CM1131">
        <v>0</v>
      </c>
      <c r="CN1131">
        <v>0</v>
      </c>
      <c r="CO1131">
        <v>14</v>
      </c>
      <c r="CP1131">
        <v>0</v>
      </c>
      <c r="CQ1131">
        <v>0</v>
      </c>
      <c r="CR1131">
        <v>0</v>
      </c>
      <c r="CS1131">
        <v>14</v>
      </c>
      <c r="CT1131">
        <v>0</v>
      </c>
      <c r="CU1131">
        <v>0</v>
      </c>
      <c r="CV1131">
        <v>0</v>
      </c>
      <c r="CW1131">
        <v>21</v>
      </c>
      <c r="CX1131">
        <v>0</v>
      </c>
      <c r="CY1131">
        <v>0</v>
      </c>
      <c r="CZ1131">
        <v>0</v>
      </c>
      <c r="DA1131">
        <v>21</v>
      </c>
      <c r="DB1131">
        <v>0</v>
      </c>
      <c r="DC1131">
        <v>0</v>
      </c>
      <c r="DD1131">
        <v>0</v>
      </c>
      <c r="DE1131">
        <v>10</v>
      </c>
      <c r="DF1131">
        <v>0</v>
      </c>
      <c r="DG1131">
        <v>0</v>
      </c>
      <c r="DH1131">
        <v>0</v>
      </c>
      <c r="DI1131">
        <v>10</v>
      </c>
      <c r="DJ1131">
        <v>0</v>
      </c>
      <c r="DK1131">
        <v>0</v>
      </c>
      <c r="DL1131">
        <v>0</v>
      </c>
      <c r="DM1131">
        <v>3</v>
      </c>
      <c r="DN1131">
        <v>0</v>
      </c>
      <c r="DO1131">
        <v>0</v>
      </c>
      <c r="DP1131">
        <v>0</v>
      </c>
      <c r="DQ1131">
        <v>3</v>
      </c>
      <c r="DR1131">
        <v>0</v>
      </c>
      <c r="DS1131">
        <v>0</v>
      </c>
      <c r="DT1131">
        <v>12</v>
      </c>
      <c r="DU1131">
        <v>1.6875</v>
      </c>
      <c r="DV1131">
        <v>0</v>
      </c>
      <c r="DW1131">
        <v>0</v>
      </c>
      <c r="DX1131">
        <v>0</v>
      </c>
      <c r="DY1131" s="4">
        <v>46934</v>
      </c>
      <c r="DZ1131" s="3" t="s">
        <v>5097</v>
      </c>
      <c r="EA1131">
        <v>9</v>
      </c>
      <c r="EB1131">
        <v>0</v>
      </c>
      <c r="EC1131">
        <v>327</v>
      </c>
      <c r="ED1131">
        <v>0</v>
      </c>
      <c r="EE1131">
        <v>9</v>
      </c>
      <c r="EF1131">
        <v>327</v>
      </c>
      <c r="EG1131">
        <v>27.25</v>
      </c>
      <c r="EH1131">
        <v>0.3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891</v>
      </c>
      <c r="F1132" s="3" t="s">
        <v>1892</v>
      </c>
      <c r="G1132" s="3" t="s">
        <v>1858</v>
      </c>
      <c r="H1132" s="3" t="s">
        <v>1859</v>
      </c>
      <c r="I1132" s="3" t="s">
        <v>209</v>
      </c>
      <c r="J1132" s="3" t="s">
        <v>210</v>
      </c>
      <c r="K1132" s="3" t="s">
        <v>1782</v>
      </c>
      <c r="L1132" s="3" t="s">
        <v>1791</v>
      </c>
      <c r="M1132" s="3" t="s">
        <v>579</v>
      </c>
      <c r="N1132" s="3" t="s">
        <v>1538</v>
      </c>
      <c r="O1132">
        <v>2</v>
      </c>
      <c r="P1132" s="3" t="s">
        <v>3722</v>
      </c>
      <c r="Q1132" s="3" t="s">
        <v>3722</v>
      </c>
      <c r="R1132" s="3" t="s">
        <v>3722</v>
      </c>
      <c r="S1132" s="3" t="s">
        <v>1766</v>
      </c>
      <c r="T1132" s="3" t="s">
        <v>2585</v>
      </c>
      <c r="U1132" s="3" t="s">
        <v>581</v>
      </c>
      <c r="V1132" s="3" t="s">
        <v>582</v>
      </c>
      <c r="W1132" s="3" t="s">
        <v>583</v>
      </c>
      <c r="X1132" s="3" t="s">
        <v>583</v>
      </c>
      <c r="Y1132" s="3" t="s">
        <v>584</v>
      </c>
      <c r="Z1132" s="3" t="s">
        <v>817</v>
      </c>
      <c r="AA1132" s="3" t="s">
        <v>58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2.4375</v>
      </c>
      <c r="DV1132">
        <v>0</v>
      </c>
      <c r="DW1132">
        <v>0</v>
      </c>
      <c r="DX1132">
        <v>0</v>
      </c>
      <c r="DY1132" s="4">
        <v>46783</v>
      </c>
      <c r="DZ1132" s="3" t="s">
        <v>5097</v>
      </c>
      <c r="EA1132">
        <v>1</v>
      </c>
      <c r="EB1132">
        <v>0</v>
      </c>
      <c r="EC1132">
        <v>3</v>
      </c>
      <c r="ED1132">
        <v>0</v>
      </c>
      <c r="EE1132">
        <v>1</v>
      </c>
      <c r="EF1132">
        <v>3</v>
      </c>
      <c r="EG1132">
        <v>1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739</v>
      </c>
      <c r="F1133" s="3" t="s">
        <v>1740</v>
      </c>
      <c r="G1133" s="3" t="s">
        <v>1741</v>
      </c>
      <c r="H1133" s="3" t="s">
        <v>1742</v>
      </c>
      <c r="I1133" s="3" t="s">
        <v>511</v>
      </c>
      <c r="J1133" s="3" t="s">
        <v>512</v>
      </c>
      <c r="K1133" s="3" t="s">
        <v>1782</v>
      </c>
      <c r="L1133" s="3" t="s">
        <v>1791</v>
      </c>
      <c r="M1133" s="3" t="s">
        <v>579</v>
      </c>
      <c r="N1133" s="3" t="s">
        <v>1538</v>
      </c>
      <c r="O1133">
        <v>1</v>
      </c>
      <c r="P1133" s="3" t="s">
        <v>3722</v>
      </c>
      <c r="Q1133" s="3" t="s">
        <v>3722</v>
      </c>
      <c r="R1133" s="3" t="s">
        <v>3722</v>
      </c>
      <c r="S1133" s="3" t="s">
        <v>724</v>
      </c>
      <c r="T1133" s="3" t="s">
        <v>2434</v>
      </c>
      <c r="U1133" s="3" t="s">
        <v>581</v>
      </c>
      <c r="V1133" s="3" t="s">
        <v>582</v>
      </c>
      <c r="W1133" s="3" t="s">
        <v>583</v>
      </c>
      <c r="X1133" s="3" t="s">
        <v>583</v>
      </c>
      <c r="Y1133" s="3" t="s">
        <v>584</v>
      </c>
      <c r="Z1133" s="3" t="s">
        <v>3806</v>
      </c>
      <c r="AA1133" s="3" t="s">
        <v>58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2</v>
      </c>
      <c r="CI1133">
        <v>0</v>
      </c>
      <c r="CJ1133">
        <v>0</v>
      </c>
      <c r="CK1133">
        <v>12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23</v>
      </c>
      <c r="DU1133">
        <v>0.36875000000000002</v>
      </c>
      <c r="DV1133">
        <v>0</v>
      </c>
      <c r="DW1133">
        <v>0</v>
      </c>
      <c r="DX1133">
        <v>0</v>
      </c>
      <c r="DY1133" s="4">
        <v>47269</v>
      </c>
      <c r="DZ1133" s="3" t="s">
        <v>5097</v>
      </c>
      <c r="EA1133">
        <v>23</v>
      </c>
      <c r="EB1133">
        <v>0</v>
      </c>
      <c r="EC1133">
        <v>12</v>
      </c>
      <c r="ED1133">
        <v>0</v>
      </c>
      <c r="EE1133">
        <v>23</v>
      </c>
      <c r="EF1133">
        <v>12</v>
      </c>
      <c r="EG1133">
        <v>12</v>
      </c>
      <c r="EH1133">
        <v>1.92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831</v>
      </c>
      <c r="F1134" s="3" t="s">
        <v>1832</v>
      </c>
      <c r="G1134" s="3" t="s">
        <v>1833</v>
      </c>
      <c r="H1134" s="3" t="s">
        <v>1834</v>
      </c>
      <c r="I1134" s="3" t="s">
        <v>67</v>
      </c>
      <c r="J1134" s="3" t="s">
        <v>68</v>
      </c>
      <c r="K1134" s="3" t="s">
        <v>1743</v>
      </c>
      <c r="L1134" s="3" t="s">
        <v>1841</v>
      </c>
      <c r="M1134" s="3" t="s">
        <v>579</v>
      </c>
      <c r="N1134" s="3" t="s">
        <v>1538</v>
      </c>
      <c r="O1134">
        <v>2</v>
      </c>
      <c r="P1134" s="3" t="s">
        <v>3722</v>
      </c>
      <c r="Q1134" s="3" t="s">
        <v>3722</v>
      </c>
      <c r="R1134" s="3" t="s">
        <v>3722</v>
      </c>
      <c r="S1134" s="3" t="s">
        <v>1231</v>
      </c>
      <c r="T1134" s="3" t="s">
        <v>2930</v>
      </c>
      <c r="U1134" s="3" t="s">
        <v>647</v>
      </c>
      <c r="V1134" s="3" t="s">
        <v>597</v>
      </c>
      <c r="W1134" s="3" t="s">
        <v>4346</v>
      </c>
      <c r="X1134" s="3" t="s">
        <v>4347</v>
      </c>
      <c r="Y1134" s="3" t="s">
        <v>644</v>
      </c>
      <c r="Z1134" s="3" t="s">
        <v>3806</v>
      </c>
      <c r="AA1134" s="3" t="s">
        <v>585</v>
      </c>
      <c r="AB1134">
        <v>0</v>
      </c>
      <c r="AC1134">
        <v>0</v>
      </c>
      <c r="AD1134">
        <v>23</v>
      </c>
      <c r="AE1134">
        <v>0</v>
      </c>
      <c r="AF1134">
        <v>0</v>
      </c>
      <c r="AG1134">
        <v>23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41</v>
      </c>
      <c r="DG1134">
        <v>0</v>
      </c>
      <c r="DH1134">
        <v>0</v>
      </c>
      <c r="DI1134">
        <v>4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25</v>
      </c>
      <c r="DU1134">
        <v>21.974509999999999</v>
      </c>
      <c r="DV1134">
        <v>0</v>
      </c>
      <c r="DW1134">
        <v>0</v>
      </c>
      <c r="DX1134">
        <v>0</v>
      </c>
      <c r="DY1134" s="4">
        <v>46203</v>
      </c>
      <c r="DZ1134" s="3" t="s">
        <v>5097</v>
      </c>
      <c r="EA1134">
        <v>25</v>
      </c>
      <c r="EB1134">
        <v>0</v>
      </c>
      <c r="EC1134">
        <v>64</v>
      </c>
      <c r="ED1134">
        <v>0</v>
      </c>
      <c r="EE1134">
        <v>25</v>
      </c>
      <c r="EF1134">
        <v>64</v>
      </c>
      <c r="EG1134">
        <v>32</v>
      </c>
      <c r="EH1134">
        <v>0.7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831</v>
      </c>
      <c r="F1135" s="3" t="s">
        <v>1832</v>
      </c>
      <c r="G1135" s="3" t="s">
        <v>1833</v>
      </c>
      <c r="H1135" s="3" t="s">
        <v>1834</v>
      </c>
      <c r="I1135" s="3" t="s">
        <v>77</v>
      </c>
      <c r="J1135" s="3" t="s">
        <v>78</v>
      </c>
      <c r="K1135" s="3" t="s">
        <v>1743</v>
      </c>
      <c r="L1135" s="3" t="s">
        <v>1744</v>
      </c>
      <c r="M1135" s="3" t="s">
        <v>579</v>
      </c>
      <c r="N1135" s="3" t="s">
        <v>1538</v>
      </c>
      <c r="O1135">
        <v>1</v>
      </c>
      <c r="P1135" s="3" t="s">
        <v>3722</v>
      </c>
      <c r="Q1135" s="3" t="s">
        <v>3722</v>
      </c>
      <c r="R1135" s="3" t="s">
        <v>3722</v>
      </c>
      <c r="S1135" s="3" t="s">
        <v>706</v>
      </c>
      <c r="T1135" s="3" t="s">
        <v>4143</v>
      </c>
      <c r="U1135" s="3" t="s">
        <v>581</v>
      </c>
      <c r="V1135" s="3" t="s">
        <v>582</v>
      </c>
      <c r="W1135" s="3" t="s">
        <v>590</v>
      </c>
      <c r="X1135" s="3" t="s">
        <v>591</v>
      </c>
      <c r="Y1135" s="3" t="s">
        <v>584</v>
      </c>
      <c r="Z1135" s="3" t="s">
        <v>3805</v>
      </c>
      <c r="AA1135" s="3" t="s">
        <v>585</v>
      </c>
      <c r="AB1135">
        <v>0</v>
      </c>
      <c r="AC1135">
        <v>51</v>
      </c>
      <c r="AD1135">
        <v>0</v>
      </c>
      <c r="AE1135">
        <v>0</v>
      </c>
      <c r="AF1135">
        <v>0</v>
      </c>
      <c r="AG1135">
        <v>5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41</v>
      </c>
      <c r="AT1135">
        <v>0</v>
      </c>
      <c r="AU1135">
        <v>0</v>
      </c>
      <c r="AV1135">
        <v>0</v>
      </c>
      <c r="AW1135">
        <v>41</v>
      </c>
      <c r="AX1135">
        <v>0</v>
      </c>
      <c r="AY1135">
        <v>0</v>
      </c>
      <c r="AZ1135">
        <v>0</v>
      </c>
      <c r="BA1135">
        <v>33</v>
      </c>
      <c r="BB1135">
        <v>0</v>
      </c>
      <c r="BC1135">
        <v>0</v>
      </c>
      <c r="BD1135">
        <v>0</v>
      </c>
      <c r="BE1135">
        <v>33</v>
      </c>
      <c r="BF1135">
        <v>0</v>
      </c>
      <c r="BG1135">
        <v>0</v>
      </c>
      <c r="BH1135">
        <v>0</v>
      </c>
      <c r="BI1135">
        <v>35</v>
      </c>
      <c r="BJ1135">
        <v>0</v>
      </c>
      <c r="BK1135">
        <v>0</v>
      </c>
      <c r="BL1135">
        <v>0</v>
      </c>
      <c r="BM1135">
        <v>35</v>
      </c>
      <c r="BN1135">
        <v>0</v>
      </c>
      <c r="BO1135">
        <v>0</v>
      </c>
      <c r="BP1135">
        <v>0</v>
      </c>
      <c r="BQ1135">
        <v>17</v>
      </c>
      <c r="BR1135">
        <v>0</v>
      </c>
      <c r="BS1135">
        <v>0</v>
      </c>
      <c r="BT1135">
        <v>0</v>
      </c>
      <c r="BU1135">
        <v>17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97</v>
      </c>
      <c r="CH1135">
        <v>0</v>
      </c>
      <c r="CI1135">
        <v>0</v>
      </c>
      <c r="CJ1135">
        <v>0</v>
      </c>
      <c r="CK1135">
        <v>97</v>
      </c>
      <c r="CL1135">
        <v>0</v>
      </c>
      <c r="CM1135">
        <v>0</v>
      </c>
      <c r="CN1135">
        <v>0</v>
      </c>
      <c r="CO1135">
        <v>138</v>
      </c>
      <c r="CP1135">
        <v>0</v>
      </c>
      <c r="CQ1135">
        <v>0</v>
      </c>
      <c r="CR1135">
        <v>0</v>
      </c>
      <c r="CS1135">
        <v>138</v>
      </c>
      <c r="CT1135">
        <v>0</v>
      </c>
      <c r="CU1135">
        <v>0</v>
      </c>
      <c r="CV1135">
        <v>0</v>
      </c>
      <c r="CW1135">
        <v>106</v>
      </c>
      <c r="CX1135">
        <v>0</v>
      </c>
      <c r="CY1135">
        <v>0</v>
      </c>
      <c r="CZ1135">
        <v>0</v>
      </c>
      <c r="DA1135">
        <v>106</v>
      </c>
      <c r="DB1135">
        <v>0</v>
      </c>
      <c r="DC1135">
        <v>0</v>
      </c>
      <c r="DD1135">
        <v>0</v>
      </c>
      <c r="DE1135">
        <v>89</v>
      </c>
      <c r="DF1135">
        <v>0</v>
      </c>
      <c r="DG1135">
        <v>0</v>
      </c>
      <c r="DH1135">
        <v>0</v>
      </c>
      <c r="DI1135">
        <v>89</v>
      </c>
      <c r="DJ1135">
        <v>0</v>
      </c>
      <c r="DK1135">
        <v>0</v>
      </c>
      <c r="DL1135">
        <v>0</v>
      </c>
      <c r="DM1135">
        <v>81</v>
      </c>
      <c r="DN1135">
        <v>0</v>
      </c>
      <c r="DO1135">
        <v>0</v>
      </c>
      <c r="DP1135">
        <v>0</v>
      </c>
      <c r="DQ1135">
        <v>81</v>
      </c>
      <c r="DR1135">
        <v>0</v>
      </c>
      <c r="DS1135">
        <v>0</v>
      </c>
      <c r="DT1135">
        <v>144</v>
      </c>
      <c r="DU1135">
        <v>5.6250000000000001E-2</v>
      </c>
      <c r="DV1135">
        <v>0</v>
      </c>
      <c r="DW1135">
        <v>0</v>
      </c>
      <c r="DX1135">
        <v>0</v>
      </c>
      <c r="DY1135" s="4">
        <v>46873</v>
      </c>
      <c r="DZ1135" s="3" t="s">
        <v>5097</v>
      </c>
      <c r="EA1135">
        <v>63</v>
      </c>
      <c r="EB1135">
        <v>0</v>
      </c>
      <c r="EC1135">
        <v>688</v>
      </c>
      <c r="ED1135">
        <v>0</v>
      </c>
      <c r="EE1135">
        <v>63</v>
      </c>
      <c r="EF1135">
        <v>688</v>
      </c>
      <c r="EG1135">
        <v>68.8</v>
      </c>
      <c r="EH1135">
        <v>0.92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531</v>
      </c>
      <c r="F1136" s="3" t="s">
        <v>1532</v>
      </c>
      <c r="G1136" s="3" t="s">
        <v>1858</v>
      </c>
      <c r="H1136" s="3" t="s">
        <v>1859</v>
      </c>
      <c r="I1136" s="3" t="s">
        <v>79</v>
      </c>
      <c r="J1136" s="3" t="s">
        <v>80</v>
      </c>
      <c r="K1136" s="3" t="s">
        <v>1535</v>
      </c>
      <c r="L1136" s="3" t="s">
        <v>1536</v>
      </c>
      <c r="M1136" s="3" t="s">
        <v>579</v>
      </c>
      <c r="N1136" s="3" t="s">
        <v>1538</v>
      </c>
      <c r="O1136">
        <v>2</v>
      </c>
      <c r="P1136" s="3" t="s">
        <v>3722</v>
      </c>
      <c r="Q1136" s="3" t="s">
        <v>3722</v>
      </c>
      <c r="R1136" s="3" t="s">
        <v>3722</v>
      </c>
      <c r="S1136" s="3" t="s">
        <v>4826</v>
      </c>
      <c r="T1136" s="3" t="s">
        <v>4827</v>
      </c>
      <c r="U1136" s="3" t="s">
        <v>581</v>
      </c>
      <c r="V1136" s="3" t="s">
        <v>582</v>
      </c>
      <c r="W1136" s="3" t="s">
        <v>583</v>
      </c>
      <c r="X1136" s="3" t="s">
        <v>583</v>
      </c>
      <c r="Y1136" s="3" t="s">
        <v>584</v>
      </c>
      <c r="Z1136" s="3" t="s">
        <v>817</v>
      </c>
      <c r="AA1136" s="3" t="s">
        <v>58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100</v>
      </c>
      <c r="BJ1136">
        <v>0</v>
      </c>
      <c r="BK1136">
        <v>0</v>
      </c>
      <c r="BL1136">
        <v>0</v>
      </c>
      <c r="BM1136">
        <v>100</v>
      </c>
      <c r="BN1136">
        <v>0</v>
      </c>
      <c r="BO1136">
        <v>0</v>
      </c>
      <c r="BP1136">
        <v>0</v>
      </c>
      <c r="BQ1136">
        <v>100</v>
      </c>
      <c r="BR1136">
        <v>0</v>
      </c>
      <c r="BS1136">
        <v>0</v>
      </c>
      <c r="BT1136">
        <v>0</v>
      </c>
      <c r="BU1136">
        <v>100</v>
      </c>
      <c r="BV1136">
        <v>0</v>
      </c>
      <c r="BW1136">
        <v>0</v>
      </c>
      <c r="BX1136">
        <v>0</v>
      </c>
      <c r="BY1136">
        <v>100</v>
      </c>
      <c r="BZ1136">
        <v>0</v>
      </c>
      <c r="CA1136">
        <v>0</v>
      </c>
      <c r="CB1136">
        <v>0</v>
      </c>
      <c r="CC1136">
        <v>100</v>
      </c>
      <c r="CD1136">
        <v>0</v>
      </c>
      <c r="CE1136">
        <v>0</v>
      </c>
      <c r="CF1136">
        <v>0</v>
      </c>
      <c r="CG1136">
        <v>100</v>
      </c>
      <c r="CH1136">
        <v>0</v>
      </c>
      <c r="CI1136">
        <v>0</v>
      </c>
      <c r="CJ1136">
        <v>0</v>
      </c>
      <c r="CK1136">
        <v>100</v>
      </c>
      <c r="CL1136">
        <v>0</v>
      </c>
      <c r="CM1136">
        <v>0</v>
      </c>
      <c r="CN1136">
        <v>0</v>
      </c>
      <c r="CO1136">
        <v>100</v>
      </c>
      <c r="CP1136">
        <v>0</v>
      </c>
      <c r="CQ1136">
        <v>0</v>
      </c>
      <c r="CR1136">
        <v>0</v>
      </c>
      <c r="CS1136">
        <v>100</v>
      </c>
      <c r="CT1136">
        <v>0</v>
      </c>
      <c r="CU1136">
        <v>0</v>
      </c>
      <c r="CV1136">
        <v>0</v>
      </c>
      <c r="CW1136">
        <v>100</v>
      </c>
      <c r="CX1136">
        <v>0</v>
      </c>
      <c r="CY1136">
        <v>0</v>
      </c>
      <c r="CZ1136">
        <v>0</v>
      </c>
      <c r="DA1136">
        <v>100</v>
      </c>
      <c r="DB1136">
        <v>0</v>
      </c>
      <c r="DC1136">
        <v>0</v>
      </c>
      <c r="DD1136">
        <v>0</v>
      </c>
      <c r="DE1136">
        <v>200</v>
      </c>
      <c r="DF1136">
        <v>0</v>
      </c>
      <c r="DG1136">
        <v>0</v>
      </c>
      <c r="DH1136">
        <v>0</v>
      </c>
      <c r="DI1136">
        <v>200</v>
      </c>
      <c r="DJ1136">
        <v>0</v>
      </c>
      <c r="DK1136">
        <v>0</v>
      </c>
      <c r="DL1136">
        <v>0</v>
      </c>
      <c r="DM1136">
        <v>100</v>
      </c>
      <c r="DN1136">
        <v>0</v>
      </c>
      <c r="DO1136">
        <v>0</v>
      </c>
      <c r="DP1136">
        <v>0</v>
      </c>
      <c r="DQ1136">
        <v>100</v>
      </c>
      <c r="DR1136">
        <v>0</v>
      </c>
      <c r="DS1136">
        <v>0</v>
      </c>
      <c r="DT1136">
        <v>200</v>
      </c>
      <c r="DU1136">
        <v>0.58750000000000002</v>
      </c>
      <c r="DV1136">
        <v>0</v>
      </c>
      <c r="DW1136">
        <v>0</v>
      </c>
      <c r="DX1136">
        <v>0</v>
      </c>
      <c r="DY1136" s="4">
        <v>46599</v>
      </c>
      <c r="DZ1136" s="3" t="s">
        <v>5097</v>
      </c>
      <c r="EA1136">
        <v>100</v>
      </c>
      <c r="EB1136">
        <v>0</v>
      </c>
      <c r="EC1136">
        <v>900</v>
      </c>
      <c r="ED1136">
        <v>0</v>
      </c>
      <c r="EE1136">
        <v>100</v>
      </c>
      <c r="EF1136">
        <v>900</v>
      </c>
      <c r="EG1136">
        <v>112.5</v>
      </c>
      <c r="EH1136">
        <v>0.8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891</v>
      </c>
      <c r="F1137" s="3" t="s">
        <v>1892</v>
      </c>
      <c r="G1137" s="3" t="s">
        <v>1858</v>
      </c>
      <c r="H1137" s="3" t="s">
        <v>1859</v>
      </c>
      <c r="I1137" s="3" t="s">
        <v>34</v>
      </c>
      <c r="J1137" s="3" t="s">
        <v>35</v>
      </c>
      <c r="K1137" s="3" t="s">
        <v>1743</v>
      </c>
      <c r="L1137" s="3" t="s">
        <v>1744</v>
      </c>
      <c r="M1137" s="3" t="s">
        <v>579</v>
      </c>
      <c r="N1137" s="3" t="s">
        <v>1538</v>
      </c>
      <c r="O1137">
        <v>2</v>
      </c>
      <c r="P1137" s="3" t="s">
        <v>3722</v>
      </c>
      <c r="Q1137" s="3" t="s">
        <v>3722</v>
      </c>
      <c r="R1137" s="3" t="s">
        <v>3722</v>
      </c>
      <c r="S1137" s="3" t="s">
        <v>3707</v>
      </c>
      <c r="T1137" s="3" t="s">
        <v>3708</v>
      </c>
      <c r="U1137" s="3" t="s">
        <v>581</v>
      </c>
      <c r="V1137" s="3" t="s">
        <v>582</v>
      </c>
      <c r="W1137" s="3" t="s">
        <v>583</v>
      </c>
      <c r="X1137" s="3" t="s">
        <v>583</v>
      </c>
      <c r="Y1137" s="3" t="s">
        <v>644</v>
      </c>
      <c r="Z1137" s="3" t="s">
        <v>3805</v>
      </c>
      <c r="AA1137" s="3" t="s">
        <v>58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33</v>
      </c>
      <c r="DF1137">
        <v>3</v>
      </c>
      <c r="DG1137">
        <v>0</v>
      </c>
      <c r="DH1137">
        <v>0</v>
      </c>
      <c r="DI1137">
        <v>36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34</v>
      </c>
      <c r="DU1137">
        <v>2.9425E-2</v>
      </c>
      <c r="DV1137">
        <v>0</v>
      </c>
      <c r="DW1137">
        <v>0</v>
      </c>
      <c r="DX1137">
        <v>0</v>
      </c>
      <c r="DY1137" s="4">
        <v>47573</v>
      </c>
      <c r="DZ1137" s="3" t="s">
        <v>5097</v>
      </c>
      <c r="EA1137">
        <v>34</v>
      </c>
      <c r="EB1137">
        <v>0</v>
      </c>
      <c r="EC1137">
        <v>36</v>
      </c>
      <c r="ED1137">
        <v>0</v>
      </c>
      <c r="EE1137">
        <v>34</v>
      </c>
      <c r="EF1137">
        <v>36</v>
      </c>
      <c r="EG1137">
        <v>36</v>
      </c>
      <c r="EH1137">
        <v>0.94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739</v>
      </c>
      <c r="F1138" s="3" t="s">
        <v>1740</v>
      </c>
      <c r="G1138" s="3" t="s">
        <v>1741</v>
      </c>
      <c r="H1138" s="3" t="s">
        <v>1742</v>
      </c>
      <c r="I1138" s="3" t="s">
        <v>296</v>
      </c>
      <c r="J1138" s="3" t="s">
        <v>297</v>
      </c>
      <c r="K1138" s="3" t="s">
        <v>1782</v>
      </c>
      <c r="L1138" s="3" t="s">
        <v>1791</v>
      </c>
      <c r="M1138" s="3" t="s">
        <v>579</v>
      </c>
      <c r="N1138" s="3" t="s">
        <v>1538</v>
      </c>
      <c r="O1138">
        <v>1</v>
      </c>
      <c r="P1138" s="3" t="s">
        <v>3722</v>
      </c>
      <c r="Q1138" s="3" t="s">
        <v>3722</v>
      </c>
      <c r="R1138" s="3" t="s">
        <v>3722</v>
      </c>
      <c r="S1138" s="3" t="s">
        <v>3794</v>
      </c>
      <c r="T1138" s="3" t="s">
        <v>2606</v>
      </c>
      <c r="U1138" s="3" t="s">
        <v>581</v>
      </c>
      <c r="V1138" s="3" t="s">
        <v>582</v>
      </c>
      <c r="W1138" s="3" t="s">
        <v>583</v>
      </c>
      <c r="X1138" s="3" t="s">
        <v>583</v>
      </c>
      <c r="Y1138" s="3" t="s">
        <v>644</v>
      </c>
      <c r="Z1138" s="3" t="s">
        <v>817</v>
      </c>
      <c r="AA1138" s="3" t="s">
        <v>58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2</v>
      </c>
      <c r="DN1138">
        <v>0</v>
      </c>
      <c r="DO1138">
        <v>0</v>
      </c>
      <c r="DP1138">
        <v>0</v>
      </c>
      <c r="DQ1138">
        <v>2</v>
      </c>
      <c r="DR1138">
        <v>0</v>
      </c>
      <c r="DS1138">
        <v>0</v>
      </c>
      <c r="DT1138">
        <v>5</v>
      </c>
      <c r="DU1138">
        <v>10.104165999999999</v>
      </c>
      <c r="DV1138">
        <v>2</v>
      </c>
      <c r="DW1138">
        <v>0</v>
      </c>
      <c r="DX1138">
        <v>0</v>
      </c>
      <c r="DY1138" s="4">
        <v>47483</v>
      </c>
      <c r="DZ1138" s="3" t="s">
        <v>5097</v>
      </c>
      <c r="EA1138">
        <v>2</v>
      </c>
      <c r="EB1138">
        <v>0</v>
      </c>
      <c r="EC1138">
        <v>2</v>
      </c>
      <c r="ED1138">
        <v>0</v>
      </c>
      <c r="EE1138">
        <v>2</v>
      </c>
      <c r="EF1138">
        <v>2</v>
      </c>
      <c r="EG1138">
        <v>2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831</v>
      </c>
      <c r="F1139" s="3" t="s">
        <v>1832</v>
      </c>
      <c r="G1139" s="3" t="s">
        <v>1833</v>
      </c>
      <c r="H1139" s="3" t="s">
        <v>1834</v>
      </c>
      <c r="I1139" s="3" t="s">
        <v>67</v>
      </c>
      <c r="J1139" s="3" t="s">
        <v>68</v>
      </c>
      <c r="K1139" s="3" t="s">
        <v>1743</v>
      </c>
      <c r="L1139" s="3" t="s">
        <v>1841</v>
      </c>
      <c r="M1139" s="3" t="s">
        <v>579</v>
      </c>
      <c r="N1139" s="3" t="s">
        <v>1538</v>
      </c>
      <c r="O1139">
        <v>2</v>
      </c>
      <c r="P1139" s="3" t="s">
        <v>3722</v>
      </c>
      <c r="Q1139" s="3" t="s">
        <v>3722</v>
      </c>
      <c r="R1139" s="3" t="s">
        <v>3722</v>
      </c>
      <c r="S1139" s="3" t="s">
        <v>1629</v>
      </c>
      <c r="T1139" s="3" t="s">
        <v>3050</v>
      </c>
      <c r="U1139" s="3" t="s">
        <v>710</v>
      </c>
      <c r="V1139" s="3" t="s">
        <v>582</v>
      </c>
      <c r="W1139" s="3" t="s">
        <v>588</v>
      </c>
      <c r="X1139" s="3" t="s">
        <v>589</v>
      </c>
      <c r="Y1139" s="3" t="s">
        <v>584</v>
      </c>
      <c r="Z1139" s="3" t="s">
        <v>817</v>
      </c>
      <c r="AA1139" s="3" t="s">
        <v>58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200</v>
      </c>
      <c r="AL1139">
        <v>0</v>
      </c>
      <c r="AM1139">
        <v>0</v>
      </c>
      <c r="AN1139">
        <v>0</v>
      </c>
      <c r="AO1139">
        <v>20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200</v>
      </c>
      <c r="BZ1139">
        <v>0</v>
      </c>
      <c r="CA1139">
        <v>0</v>
      </c>
      <c r="CB1139">
        <v>0</v>
      </c>
      <c r="CC1139">
        <v>200</v>
      </c>
      <c r="CD1139">
        <v>0</v>
      </c>
      <c r="CE1139">
        <v>0</v>
      </c>
      <c r="CF1139">
        <v>0</v>
      </c>
      <c r="CG1139">
        <v>200</v>
      </c>
      <c r="CH1139">
        <v>0</v>
      </c>
      <c r="CI1139">
        <v>0</v>
      </c>
      <c r="CJ1139">
        <v>0</v>
      </c>
      <c r="CK1139">
        <v>20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200</v>
      </c>
      <c r="CX1139">
        <v>0</v>
      </c>
      <c r="CY1139">
        <v>0</v>
      </c>
      <c r="CZ1139">
        <v>0</v>
      </c>
      <c r="DA1139">
        <v>20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100</v>
      </c>
      <c r="DN1139">
        <v>0</v>
      </c>
      <c r="DO1139">
        <v>0</v>
      </c>
      <c r="DP1139">
        <v>0</v>
      </c>
      <c r="DQ1139">
        <v>100</v>
      </c>
      <c r="DR1139">
        <v>0</v>
      </c>
      <c r="DS1139">
        <v>0</v>
      </c>
      <c r="DT1139">
        <v>400</v>
      </c>
      <c r="DU1139">
        <v>2.25</v>
      </c>
      <c r="DV1139">
        <v>0</v>
      </c>
      <c r="DW1139">
        <v>0</v>
      </c>
      <c r="DX1139">
        <v>0</v>
      </c>
      <c r="DY1139" s="4">
        <v>46752</v>
      </c>
      <c r="DZ1139" s="3" t="s">
        <v>5097</v>
      </c>
      <c r="EA1139">
        <v>300</v>
      </c>
      <c r="EB1139">
        <v>0</v>
      </c>
      <c r="EC1139">
        <v>900</v>
      </c>
      <c r="ED1139">
        <v>0</v>
      </c>
      <c r="EE1139">
        <v>300</v>
      </c>
      <c r="EF1139">
        <v>900</v>
      </c>
      <c r="EG1139">
        <v>180</v>
      </c>
      <c r="EH1139">
        <v>1.67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739</v>
      </c>
      <c r="F1140" s="3" t="s">
        <v>1740</v>
      </c>
      <c r="G1140" s="3" t="s">
        <v>1741</v>
      </c>
      <c r="H1140" s="3" t="s">
        <v>1742</v>
      </c>
      <c r="I1140" s="3" t="s">
        <v>292</v>
      </c>
      <c r="J1140" s="3" t="s">
        <v>293</v>
      </c>
      <c r="K1140" s="3" t="s">
        <v>1782</v>
      </c>
      <c r="L1140" s="3" t="s">
        <v>1791</v>
      </c>
      <c r="M1140" s="3" t="s">
        <v>579</v>
      </c>
      <c r="N1140" s="3" t="s">
        <v>1538</v>
      </c>
      <c r="O1140">
        <v>1</v>
      </c>
      <c r="P1140" s="3" t="s">
        <v>3722</v>
      </c>
      <c r="Q1140" s="3" t="s">
        <v>3722</v>
      </c>
      <c r="R1140" s="3" t="s">
        <v>3722</v>
      </c>
      <c r="S1140" s="3" t="s">
        <v>1031</v>
      </c>
      <c r="T1140" s="3" t="s">
        <v>2705</v>
      </c>
      <c r="U1140" s="3" t="s">
        <v>1032</v>
      </c>
      <c r="V1140" s="3" t="s">
        <v>597</v>
      </c>
      <c r="W1140" s="3" t="s">
        <v>597</v>
      </c>
      <c r="X1140" s="3" t="s">
        <v>4345</v>
      </c>
      <c r="Y1140" s="3" t="s">
        <v>644</v>
      </c>
      <c r="Z1140" s="3" t="s">
        <v>817</v>
      </c>
      <c r="AA1140" s="3" t="s">
        <v>5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2</v>
      </c>
      <c r="DN1140">
        <v>0</v>
      </c>
      <c r="DO1140">
        <v>0</v>
      </c>
      <c r="DP1140">
        <v>0</v>
      </c>
      <c r="DQ1140">
        <v>2</v>
      </c>
      <c r="DR1140">
        <v>0</v>
      </c>
      <c r="DS1140">
        <v>0</v>
      </c>
      <c r="DT1140">
        <v>5</v>
      </c>
      <c r="DU1140">
        <v>4.1662480000000004</v>
      </c>
      <c r="DV1140">
        <v>0</v>
      </c>
      <c r="DW1140">
        <v>0</v>
      </c>
      <c r="DX1140">
        <v>0</v>
      </c>
      <c r="DY1140" s="4">
        <v>46965</v>
      </c>
      <c r="DZ1140" s="3" t="s">
        <v>5097</v>
      </c>
      <c r="EA1140">
        <v>2</v>
      </c>
      <c r="EB1140">
        <v>0</v>
      </c>
      <c r="EC1140">
        <v>3</v>
      </c>
      <c r="ED1140">
        <v>0</v>
      </c>
      <c r="EE1140">
        <v>2</v>
      </c>
      <c r="EF1140">
        <v>3</v>
      </c>
      <c r="EG1140">
        <v>1.5</v>
      </c>
      <c r="EH1140">
        <v>1.33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831</v>
      </c>
      <c r="F1141" s="3" t="s">
        <v>1832</v>
      </c>
      <c r="G1141" s="3" t="s">
        <v>1833</v>
      </c>
      <c r="H1141" s="3" t="s">
        <v>1834</v>
      </c>
      <c r="I1141" s="3" t="s">
        <v>288</v>
      </c>
      <c r="J1141" s="3" t="s">
        <v>289</v>
      </c>
      <c r="K1141" s="3" t="s">
        <v>1782</v>
      </c>
      <c r="L1141" s="3" t="s">
        <v>1791</v>
      </c>
      <c r="M1141" s="3" t="s">
        <v>579</v>
      </c>
      <c r="N1141" s="3" t="s">
        <v>1538</v>
      </c>
      <c r="O1141">
        <v>1</v>
      </c>
      <c r="P1141" s="3" t="s">
        <v>3722</v>
      </c>
      <c r="Q1141" s="3" t="s">
        <v>3722</v>
      </c>
      <c r="R1141" s="3" t="s">
        <v>3722</v>
      </c>
      <c r="S1141" s="3" t="s">
        <v>592</v>
      </c>
      <c r="T1141" s="3" t="s">
        <v>3036</v>
      </c>
      <c r="U1141" s="3" t="s">
        <v>581</v>
      </c>
      <c r="V1141" s="3" t="s">
        <v>582</v>
      </c>
      <c r="W1141" s="3" t="s">
        <v>583</v>
      </c>
      <c r="X1141" s="3" t="s">
        <v>583</v>
      </c>
      <c r="Y1141" s="3" t="s">
        <v>644</v>
      </c>
      <c r="Z1141" s="3" t="s">
        <v>817</v>
      </c>
      <c r="AA1141" s="3" t="s">
        <v>58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1</v>
      </c>
      <c r="DF1141">
        <v>0</v>
      </c>
      <c r="DG1141">
        <v>0</v>
      </c>
      <c r="DH1141">
        <v>0</v>
      </c>
      <c r="DI1141">
        <v>11</v>
      </c>
      <c r="DJ1141">
        <v>0</v>
      </c>
      <c r="DK1141">
        <v>0</v>
      </c>
      <c r="DL1141">
        <v>0</v>
      </c>
      <c r="DM1141">
        <v>3</v>
      </c>
      <c r="DN1141">
        <v>0</v>
      </c>
      <c r="DO1141">
        <v>0</v>
      </c>
      <c r="DP1141">
        <v>0</v>
      </c>
      <c r="DQ1141">
        <v>3</v>
      </c>
      <c r="DR1141">
        <v>0</v>
      </c>
      <c r="DS1141">
        <v>0</v>
      </c>
      <c r="DT1141">
        <v>10</v>
      </c>
      <c r="DU1141">
        <v>0.875</v>
      </c>
      <c r="DV1141">
        <v>0</v>
      </c>
      <c r="DW1141">
        <v>0</v>
      </c>
      <c r="DX1141">
        <v>0</v>
      </c>
      <c r="DY1141" s="4">
        <v>47543</v>
      </c>
      <c r="DZ1141" s="3" t="s">
        <v>5097</v>
      </c>
      <c r="EA1141">
        <v>7</v>
      </c>
      <c r="EB1141">
        <v>0</v>
      </c>
      <c r="EC1141">
        <v>14</v>
      </c>
      <c r="ED1141">
        <v>0</v>
      </c>
      <c r="EE1141">
        <v>7</v>
      </c>
      <c r="EF1141">
        <v>14</v>
      </c>
      <c r="EG1141">
        <v>7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739</v>
      </c>
      <c r="F1142" s="3" t="s">
        <v>1740</v>
      </c>
      <c r="G1142" s="3" t="s">
        <v>1741</v>
      </c>
      <c r="H1142" s="3" t="s">
        <v>1742</v>
      </c>
      <c r="I1142" s="3" t="s">
        <v>352</v>
      </c>
      <c r="J1142" s="3" t="s">
        <v>353</v>
      </c>
      <c r="K1142" s="3" t="s">
        <v>1782</v>
      </c>
      <c r="L1142" s="3" t="s">
        <v>1791</v>
      </c>
      <c r="M1142" s="3" t="s">
        <v>579</v>
      </c>
      <c r="N1142" s="3" t="s">
        <v>1538</v>
      </c>
      <c r="O1142">
        <v>1</v>
      </c>
      <c r="P1142" s="3" t="s">
        <v>3722</v>
      </c>
      <c r="Q1142" s="3" t="s">
        <v>3722</v>
      </c>
      <c r="R1142" s="3" t="s">
        <v>3722</v>
      </c>
      <c r="S1142" s="3" t="s">
        <v>1755</v>
      </c>
      <c r="T1142" s="3" t="s">
        <v>2440</v>
      </c>
      <c r="U1142" s="3" t="s">
        <v>710</v>
      </c>
      <c r="V1142" s="3" t="s">
        <v>582</v>
      </c>
      <c r="W1142" s="3" t="s">
        <v>588</v>
      </c>
      <c r="X1142" s="3" t="s">
        <v>589</v>
      </c>
      <c r="Y1142" s="3" t="s">
        <v>584</v>
      </c>
      <c r="Z1142" s="3" t="s">
        <v>3806</v>
      </c>
      <c r="AA1142" s="3" t="s">
        <v>58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1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7.2397109999999998</v>
      </c>
      <c r="DV1142">
        <v>0</v>
      </c>
      <c r="DW1142">
        <v>0</v>
      </c>
      <c r="DX1142">
        <v>0</v>
      </c>
      <c r="DY1142" s="4">
        <v>46173</v>
      </c>
      <c r="DZ1142" s="3" t="s">
        <v>5097</v>
      </c>
      <c r="EA1142">
        <v>1</v>
      </c>
      <c r="EB1142">
        <v>0</v>
      </c>
      <c r="EC1142">
        <v>2</v>
      </c>
      <c r="ED1142">
        <v>0</v>
      </c>
      <c r="EE1142">
        <v>1</v>
      </c>
      <c r="EF1142">
        <v>2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739</v>
      </c>
      <c r="F1143" s="3" t="s">
        <v>1740</v>
      </c>
      <c r="G1143" s="3" t="s">
        <v>1741</v>
      </c>
      <c r="H1143" s="3" t="s">
        <v>1742</v>
      </c>
      <c r="I1143" s="3" t="s">
        <v>26</v>
      </c>
      <c r="J1143" s="3" t="s">
        <v>27</v>
      </c>
      <c r="K1143" s="3" t="s">
        <v>1743</v>
      </c>
      <c r="L1143" s="3" t="s">
        <v>1744</v>
      </c>
      <c r="M1143" s="3" t="s">
        <v>579</v>
      </c>
      <c r="N1143" s="3" t="s">
        <v>1538</v>
      </c>
      <c r="O1143">
        <v>1</v>
      </c>
      <c r="P1143" s="3" t="s">
        <v>3722</v>
      </c>
      <c r="Q1143" s="3" t="s">
        <v>3722</v>
      </c>
      <c r="R1143" s="3" t="s">
        <v>3722</v>
      </c>
      <c r="S1143" s="3" t="s">
        <v>865</v>
      </c>
      <c r="T1143" s="3" t="s">
        <v>2590</v>
      </c>
      <c r="U1143" s="3" t="s">
        <v>647</v>
      </c>
      <c r="V1143" s="3" t="s">
        <v>597</v>
      </c>
      <c r="W1143" s="3" t="s">
        <v>4346</v>
      </c>
      <c r="X1143" s="3" t="s">
        <v>4347</v>
      </c>
      <c r="Y1143" s="3" t="s">
        <v>644</v>
      </c>
      <c r="Z1143" s="3" t="s">
        <v>3806</v>
      </c>
      <c r="AA1143" s="3" t="s">
        <v>58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3</v>
      </c>
      <c r="AM1143">
        <v>0</v>
      </c>
      <c r="AN1143">
        <v>0</v>
      </c>
      <c r="AO1143">
        <v>3</v>
      </c>
      <c r="AP1143">
        <v>0</v>
      </c>
      <c r="AQ1143">
        <v>0</v>
      </c>
      <c r="AR1143">
        <v>0</v>
      </c>
      <c r="AS1143">
        <v>0</v>
      </c>
      <c r="AT1143">
        <v>2</v>
      </c>
      <c r="AU1143">
        <v>0</v>
      </c>
      <c r="AV1143">
        <v>0</v>
      </c>
      <c r="AW1143">
        <v>2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>
        <v>0</v>
      </c>
      <c r="BE1143">
        <v>1</v>
      </c>
      <c r="BF1143">
        <v>0</v>
      </c>
      <c r="BG1143">
        <v>0</v>
      </c>
      <c r="BH1143">
        <v>0</v>
      </c>
      <c r="BI1143">
        <v>0</v>
      </c>
      <c r="BJ1143">
        <v>15</v>
      </c>
      <c r="BK1143">
        <v>0</v>
      </c>
      <c r="BL1143">
        <v>0</v>
      </c>
      <c r="BM1143">
        <v>15</v>
      </c>
      <c r="BN1143">
        <v>0</v>
      </c>
      <c r="BO1143">
        <v>0</v>
      </c>
      <c r="BP1143">
        <v>0</v>
      </c>
      <c r="BQ1143">
        <v>0</v>
      </c>
      <c r="BR1143">
        <v>8</v>
      </c>
      <c r="BS1143">
        <v>0</v>
      </c>
      <c r="BT1143">
        <v>0</v>
      </c>
      <c r="BU1143">
        <v>8</v>
      </c>
      <c r="BV1143">
        <v>0</v>
      </c>
      <c r="BW1143">
        <v>0</v>
      </c>
      <c r="BX1143">
        <v>0</v>
      </c>
      <c r="BY1143">
        <v>0</v>
      </c>
      <c r="BZ1143">
        <v>5</v>
      </c>
      <c r="CA1143">
        <v>0</v>
      </c>
      <c r="CB1143">
        <v>0</v>
      </c>
      <c r="CC1143">
        <v>5</v>
      </c>
      <c r="CD1143">
        <v>0</v>
      </c>
      <c r="CE1143">
        <v>0</v>
      </c>
      <c r="CF1143">
        <v>0</v>
      </c>
      <c r="CG1143">
        <v>0</v>
      </c>
      <c r="CH1143">
        <v>8</v>
      </c>
      <c r="CI1143">
        <v>0</v>
      </c>
      <c r="CJ1143">
        <v>0</v>
      </c>
      <c r="CK1143">
        <v>8</v>
      </c>
      <c r="CL1143">
        <v>0</v>
      </c>
      <c r="CM1143">
        <v>0</v>
      </c>
      <c r="CN1143">
        <v>0</v>
      </c>
      <c r="CO1143">
        <v>0</v>
      </c>
      <c r="CP1143">
        <v>2</v>
      </c>
      <c r="CQ1143">
        <v>0</v>
      </c>
      <c r="CR1143">
        <v>0</v>
      </c>
      <c r="CS1143">
        <v>2</v>
      </c>
      <c r="CT1143">
        <v>0</v>
      </c>
      <c r="CU1143">
        <v>0</v>
      </c>
      <c r="CV1143">
        <v>0</v>
      </c>
      <c r="CW1143">
        <v>0</v>
      </c>
      <c r="CX1143">
        <v>4</v>
      </c>
      <c r="CY1143">
        <v>0</v>
      </c>
      <c r="CZ1143">
        <v>0</v>
      </c>
      <c r="DA1143">
        <v>4</v>
      </c>
      <c r="DB1143">
        <v>0</v>
      </c>
      <c r="DC1143">
        <v>0</v>
      </c>
      <c r="DD1143">
        <v>0</v>
      </c>
      <c r="DE1143">
        <v>0</v>
      </c>
      <c r="DF1143">
        <v>2</v>
      </c>
      <c r="DG1143">
        <v>0</v>
      </c>
      <c r="DH1143">
        <v>0</v>
      </c>
      <c r="DI1143">
        <v>2</v>
      </c>
      <c r="DJ1143">
        <v>0</v>
      </c>
      <c r="DK1143">
        <v>0</v>
      </c>
      <c r="DL1143">
        <v>0</v>
      </c>
      <c r="DM1143">
        <v>0</v>
      </c>
      <c r="DN1143">
        <v>10</v>
      </c>
      <c r="DO1143">
        <v>0</v>
      </c>
      <c r="DP1143">
        <v>0</v>
      </c>
      <c r="DQ1143">
        <v>10</v>
      </c>
      <c r="DR1143">
        <v>0</v>
      </c>
      <c r="DS1143">
        <v>0</v>
      </c>
      <c r="DT1143">
        <v>11</v>
      </c>
      <c r="DU1143">
        <v>60.576599999999999</v>
      </c>
      <c r="DV1143">
        <v>0</v>
      </c>
      <c r="DW1143">
        <v>0</v>
      </c>
      <c r="DX1143">
        <v>0</v>
      </c>
      <c r="DY1143" s="4">
        <v>46356</v>
      </c>
      <c r="DZ1143" s="3" t="s">
        <v>5097</v>
      </c>
      <c r="EA1143">
        <v>1</v>
      </c>
      <c r="EB1143">
        <v>0</v>
      </c>
      <c r="EC1143">
        <v>60</v>
      </c>
      <c r="ED1143">
        <v>0</v>
      </c>
      <c r="EE1143">
        <v>1</v>
      </c>
      <c r="EF1143">
        <v>60</v>
      </c>
      <c r="EG1143">
        <v>5.4545449999999995</v>
      </c>
      <c r="EH1143">
        <v>0.18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739</v>
      </c>
      <c r="F1144" s="3" t="s">
        <v>1740</v>
      </c>
      <c r="G1144" s="3" t="s">
        <v>1741</v>
      </c>
      <c r="H1144" s="3" t="s">
        <v>1742</v>
      </c>
      <c r="I1144" s="3" t="s">
        <v>32</v>
      </c>
      <c r="J1144" s="3" t="s">
        <v>33</v>
      </c>
      <c r="K1144" s="3" t="s">
        <v>1743</v>
      </c>
      <c r="L1144" s="3" t="s">
        <v>1744</v>
      </c>
      <c r="M1144" s="3" t="s">
        <v>579</v>
      </c>
      <c r="N1144" s="3" t="s">
        <v>1538</v>
      </c>
      <c r="O1144">
        <v>1</v>
      </c>
      <c r="P1144" s="3" t="s">
        <v>3722</v>
      </c>
      <c r="Q1144" s="3" t="s">
        <v>3722</v>
      </c>
      <c r="R1144" s="3" t="s">
        <v>3722</v>
      </c>
      <c r="S1144" s="3" t="s">
        <v>2155</v>
      </c>
      <c r="T1144" s="3" t="s">
        <v>2622</v>
      </c>
      <c r="U1144" s="3" t="s">
        <v>581</v>
      </c>
      <c r="V1144" s="3" t="s">
        <v>582</v>
      </c>
      <c r="W1144" s="3" t="s">
        <v>583</v>
      </c>
      <c r="X1144" s="3" t="s">
        <v>583</v>
      </c>
      <c r="Y1144" s="3" t="s">
        <v>584</v>
      </c>
      <c r="Z1144" s="3" t="s">
        <v>817</v>
      </c>
      <c r="AA1144" s="3" t="s">
        <v>58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3</v>
      </c>
      <c r="AT1144">
        <v>0</v>
      </c>
      <c r="AU1144">
        <v>0</v>
      </c>
      <c r="AV1144">
        <v>0</v>
      </c>
      <c r="AW1144">
        <v>3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2</v>
      </c>
      <c r="DU1144">
        <v>36.299999999999997</v>
      </c>
      <c r="DV1144">
        <v>0</v>
      </c>
      <c r="DW1144">
        <v>0</v>
      </c>
      <c r="DX1144">
        <v>0</v>
      </c>
      <c r="DY1144" s="4">
        <v>47118</v>
      </c>
      <c r="DZ1144" s="3" t="s">
        <v>5097</v>
      </c>
      <c r="EA1144">
        <v>2</v>
      </c>
      <c r="EB1144">
        <v>0</v>
      </c>
      <c r="EC1144">
        <v>4</v>
      </c>
      <c r="ED1144">
        <v>0</v>
      </c>
      <c r="EE1144">
        <v>2</v>
      </c>
      <c r="EF1144">
        <v>4</v>
      </c>
      <c r="EG1144">
        <v>2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739</v>
      </c>
      <c r="F1145" s="3" t="s">
        <v>1740</v>
      </c>
      <c r="G1145" s="3" t="s">
        <v>1741</v>
      </c>
      <c r="H1145" s="3" t="s">
        <v>1742</v>
      </c>
      <c r="I1145" s="3" t="s">
        <v>531</v>
      </c>
      <c r="J1145" s="3" t="s">
        <v>532</v>
      </c>
      <c r="K1145" s="3" t="s">
        <v>1782</v>
      </c>
      <c r="L1145" s="3" t="s">
        <v>1791</v>
      </c>
      <c r="M1145" s="3" t="s">
        <v>579</v>
      </c>
      <c r="N1145" s="3" t="s">
        <v>1538</v>
      </c>
      <c r="O1145">
        <v>3</v>
      </c>
      <c r="P1145" s="3" t="s">
        <v>3722</v>
      </c>
      <c r="Q1145" s="3" t="s">
        <v>3722</v>
      </c>
      <c r="R1145" s="3" t="s">
        <v>3722</v>
      </c>
      <c r="S1145" s="3" t="s">
        <v>1664</v>
      </c>
      <c r="T1145" s="3" t="s">
        <v>4116</v>
      </c>
      <c r="U1145" s="3" t="s">
        <v>647</v>
      </c>
      <c r="V1145" s="3" t="s">
        <v>597</v>
      </c>
      <c r="W1145" s="3" t="s">
        <v>597</v>
      </c>
      <c r="X1145" s="3" t="s">
        <v>4345</v>
      </c>
      <c r="Y1145" s="3" t="s">
        <v>644</v>
      </c>
      <c r="Z1145" s="3" t="s">
        <v>3805</v>
      </c>
      <c r="AA1145" s="3" t="s">
        <v>58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4</v>
      </c>
      <c r="BM1145">
        <v>4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7.1375000000000002</v>
      </c>
      <c r="DV1145">
        <v>0</v>
      </c>
      <c r="DW1145">
        <v>0</v>
      </c>
      <c r="DX1145">
        <v>0</v>
      </c>
      <c r="DY1145" s="4">
        <v>46660</v>
      </c>
      <c r="DZ1145" s="3" t="s">
        <v>5097</v>
      </c>
      <c r="EA1145">
        <v>1</v>
      </c>
      <c r="EB1145">
        <v>0</v>
      </c>
      <c r="EC1145">
        <v>4</v>
      </c>
      <c r="ED1145">
        <v>0</v>
      </c>
      <c r="EE1145">
        <v>1</v>
      </c>
      <c r="EF1145">
        <v>4</v>
      </c>
      <c r="EG1145">
        <v>4</v>
      </c>
      <c r="EH1145">
        <v>0.2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739</v>
      </c>
      <c r="F1146" s="3" t="s">
        <v>1740</v>
      </c>
      <c r="G1146" s="3" t="s">
        <v>1741</v>
      </c>
      <c r="H1146" s="3" t="s">
        <v>1742</v>
      </c>
      <c r="I1146" s="3" t="s">
        <v>470</v>
      </c>
      <c r="J1146" s="3" t="s">
        <v>471</v>
      </c>
      <c r="K1146" s="3" t="s">
        <v>1782</v>
      </c>
      <c r="L1146" s="3" t="s">
        <v>1791</v>
      </c>
      <c r="M1146" s="3" t="s">
        <v>579</v>
      </c>
      <c r="N1146" s="3" t="s">
        <v>1538</v>
      </c>
      <c r="O1146">
        <v>3</v>
      </c>
      <c r="P1146" s="3" t="s">
        <v>3722</v>
      </c>
      <c r="Q1146" s="3" t="s">
        <v>3722</v>
      </c>
      <c r="R1146" s="3" t="s">
        <v>3722</v>
      </c>
      <c r="S1146" s="3" t="s">
        <v>1228</v>
      </c>
      <c r="T1146" s="3" t="s">
        <v>2927</v>
      </c>
      <c r="U1146" s="3" t="s">
        <v>647</v>
      </c>
      <c r="V1146" s="3" t="s">
        <v>597</v>
      </c>
      <c r="W1146" s="3" t="s">
        <v>4346</v>
      </c>
      <c r="X1146" s="3" t="s">
        <v>4347</v>
      </c>
      <c r="Y1146" s="3" t="s">
        <v>644</v>
      </c>
      <c r="Z1146" s="3" t="s">
        <v>3806</v>
      </c>
      <c r="AA1146" s="3" t="s">
        <v>58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2</v>
      </c>
      <c r="BC1146">
        <v>0</v>
      </c>
      <c r="BD1146">
        <v>0</v>
      </c>
      <c r="BE1146">
        <v>2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1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3</v>
      </c>
      <c r="DU1146">
        <v>3.4427949999999998</v>
      </c>
      <c r="DV1146">
        <v>0</v>
      </c>
      <c r="DW1146">
        <v>0</v>
      </c>
      <c r="DX1146">
        <v>0</v>
      </c>
      <c r="DY1146" s="4">
        <v>46173</v>
      </c>
      <c r="DZ1146" s="3" t="s">
        <v>5097</v>
      </c>
      <c r="EA1146">
        <v>2</v>
      </c>
      <c r="EB1146">
        <v>0</v>
      </c>
      <c r="EC1146">
        <v>3</v>
      </c>
      <c r="ED1146">
        <v>0</v>
      </c>
      <c r="EE1146">
        <v>2</v>
      </c>
      <c r="EF1146">
        <v>3</v>
      </c>
      <c r="EG1146">
        <v>1.5</v>
      </c>
      <c r="EH1146">
        <v>1.33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739</v>
      </c>
      <c r="F1147" s="3" t="s">
        <v>1740</v>
      </c>
      <c r="G1147" s="3" t="s">
        <v>1741</v>
      </c>
      <c r="H1147" s="3" t="s">
        <v>1742</v>
      </c>
      <c r="I1147" s="3" t="s">
        <v>91</v>
      </c>
      <c r="J1147" s="3" t="s">
        <v>3952</v>
      </c>
      <c r="K1147" s="3" t="s">
        <v>1743</v>
      </c>
      <c r="L1147" s="3" t="s">
        <v>1744</v>
      </c>
      <c r="M1147" s="3" t="s">
        <v>579</v>
      </c>
      <c r="N1147" s="3" t="s">
        <v>1538</v>
      </c>
      <c r="O1147">
        <v>1</v>
      </c>
      <c r="P1147" s="3" t="s">
        <v>3722</v>
      </c>
      <c r="Q1147" s="3" t="s">
        <v>3722</v>
      </c>
      <c r="R1147" s="3" t="s">
        <v>3722</v>
      </c>
      <c r="S1147" s="3" t="s">
        <v>1921</v>
      </c>
      <c r="T1147" s="3" t="s">
        <v>2601</v>
      </c>
      <c r="U1147" s="3" t="s">
        <v>581</v>
      </c>
      <c r="V1147" s="3" t="s">
        <v>582</v>
      </c>
      <c r="W1147" s="3" t="s">
        <v>583</v>
      </c>
      <c r="X1147" s="3" t="s">
        <v>583</v>
      </c>
      <c r="Y1147" s="3" t="s">
        <v>584</v>
      </c>
      <c r="Z1147" s="3" t="s">
        <v>817</v>
      </c>
      <c r="AA1147" s="3" t="s">
        <v>585</v>
      </c>
      <c r="AB1147">
        <v>0</v>
      </c>
      <c r="AC1147">
        <v>252</v>
      </c>
      <c r="AD1147">
        <v>0</v>
      </c>
      <c r="AE1147">
        <v>0</v>
      </c>
      <c r="AF1147">
        <v>0</v>
      </c>
      <c r="AG1147">
        <v>252</v>
      </c>
      <c r="AH1147">
        <v>0</v>
      </c>
      <c r="AI1147">
        <v>0</v>
      </c>
      <c r="AJ1147">
        <v>0</v>
      </c>
      <c r="AK1147">
        <v>128</v>
      </c>
      <c r="AL1147">
        <v>0</v>
      </c>
      <c r="AM1147">
        <v>0</v>
      </c>
      <c r="AN1147">
        <v>0</v>
      </c>
      <c r="AO1147">
        <v>128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154</v>
      </c>
      <c r="BJ1147">
        <v>0</v>
      </c>
      <c r="BK1147">
        <v>0</v>
      </c>
      <c r="BL1147">
        <v>0</v>
      </c>
      <c r="BM1147">
        <v>154</v>
      </c>
      <c r="BN1147">
        <v>0</v>
      </c>
      <c r="BO1147">
        <v>0</v>
      </c>
      <c r="BP1147">
        <v>0</v>
      </c>
      <c r="BQ1147">
        <v>19</v>
      </c>
      <c r="BR1147">
        <v>0</v>
      </c>
      <c r="BS1147">
        <v>0</v>
      </c>
      <c r="BT1147">
        <v>0</v>
      </c>
      <c r="BU1147">
        <v>19</v>
      </c>
      <c r="BV1147">
        <v>0</v>
      </c>
      <c r="BW1147">
        <v>0</v>
      </c>
      <c r="BX1147">
        <v>0</v>
      </c>
      <c r="BY1147">
        <v>14</v>
      </c>
      <c r="BZ1147">
        <v>0</v>
      </c>
      <c r="CA1147">
        <v>0</v>
      </c>
      <c r="CB1147">
        <v>0</v>
      </c>
      <c r="CC1147">
        <v>14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00</v>
      </c>
      <c r="CP1147">
        <v>0</v>
      </c>
      <c r="CQ1147">
        <v>0</v>
      </c>
      <c r="CR1147">
        <v>0</v>
      </c>
      <c r="CS1147">
        <v>100</v>
      </c>
      <c r="CT1147">
        <v>0</v>
      </c>
      <c r="CU1147">
        <v>0</v>
      </c>
      <c r="CV1147">
        <v>0</v>
      </c>
      <c r="CW1147">
        <v>100</v>
      </c>
      <c r="CX1147">
        <v>0</v>
      </c>
      <c r="CY1147">
        <v>0</v>
      </c>
      <c r="CZ1147">
        <v>0</v>
      </c>
      <c r="DA1147">
        <v>10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7</v>
      </c>
      <c r="DN1147">
        <v>0</v>
      </c>
      <c r="DO1147">
        <v>0</v>
      </c>
      <c r="DP1147">
        <v>0</v>
      </c>
      <c r="DQ1147">
        <v>7</v>
      </c>
      <c r="DR1147">
        <v>0</v>
      </c>
      <c r="DS1147">
        <v>0</v>
      </c>
      <c r="DT1147">
        <v>100</v>
      </c>
      <c r="DU1147">
        <v>0.21249999999999999</v>
      </c>
      <c r="DV1147">
        <v>0</v>
      </c>
      <c r="DW1147">
        <v>0</v>
      </c>
      <c r="DX1147">
        <v>0</v>
      </c>
      <c r="DY1147" s="4">
        <v>46917</v>
      </c>
      <c r="DZ1147" s="3" t="s">
        <v>5097</v>
      </c>
      <c r="EA1147">
        <v>93</v>
      </c>
      <c r="EB1147">
        <v>0</v>
      </c>
      <c r="EC1147">
        <v>775</v>
      </c>
      <c r="ED1147">
        <v>0</v>
      </c>
      <c r="EE1147">
        <v>93</v>
      </c>
      <c r="EF1147">
        <v>775</v>
      </c>
      <c r="EG1147">
        <v>86.111110999999994</v>
      </c>
      <c r="EH1147">
        <v>1.08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739</v>
      </c>
      <c r="F1148" s="3" t="s">
        <v>1740</v>
      </c>
      <c r="G1148" s="3" t="s">
        <v>1741</v>
      </c>
      <c r="H1148" s="3" t="s">
        <v>1742</v>
      </c>
      <c r="I1148" s="3" t="s">
        <v>408</v>
      </c>
      <c r="J1148" s="3" t="s">
        <v>409</v>
      </c>
      <c r="K1148" s="3" t="s">
        <v>1782</v>
      </c>
      <c r="L1148" s="3" t="s">
        <v>1791</v>
      </c>
      <c r="M1148" s="3" t="s">
        <v>579</v>
      </c>
      <c r="N1148" s="3" t="s">
        <v>1538</v>
      </c>
      <c r="O1148">
        <v>3</v>
      </c>
      <c r="P1148" s="3" t="s">
        <v>3722</v>
      </c>
      <c r="Q1148" s="3" t="s">
        <v>3722</v>
      </c>
      <c r="R1148" s="3" t="s">
        <v>3722</v>
      </c>
      <c r="S1148" s="3" t="s">
        <v>3161</v>
      </c>
      <c r="T1148" s="3" t="s">
        <v>3162</v>
      </c>
      <c r="U1148" s="3" t="s">
        <v>647</v>
      </c>
      <c r="V1148" s="3" t="s">
        <v>597</v>
      </c>
      <c r="W1148" s="3" t="s">
        <v>597</v>
      </c>
      <c r="X1148" s="3" t="s">
        <v>4345</v>
      </c>
      <c r="Y1148" s="3" t="s">
        <v>584</v>
      </c>
      <c r="Z1148" s="3" t="s">
        <v>3806</v>
      </c>
      <c r="AA1148" s="3" t="s">
        <v>58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</v>
      </c>
      <c r="DU1148">
        <v>0.12</v>
      </c>
      <c r="DV1148">
        <v>0</v>
      </c>
      <c r="DW1148">
        <v>0</v>
      </c>
      <c r="DX1148">
        <v>0</v>
      </c>
      <c r="DY1148" s="4">
        <v>46599</v>
      </c>
      <c r="DZ1148" s="3" t="s">
        <v>5097</v>
      </c>
      <c r="EA1148">
        <v>1</v>
      </c>
      <c r="EB1148">
        <v>0</v>
      </c>
      <c r="EC1148">
        <v>2</v>
      </c>
      <c r="ED1148">
        <v>0</v>
      </c>
      <c r="EE1148">
        <v>1</v>
      </c>
      <c r="EF1148">
        <v>2</v>
      </c>
      <c r="EG1148">
        <v>1</v>
      </c>
      <c r="EH1148">
        <v>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739</v>
      </c>
      <c r="F1149" s="3" t="s">
        <v>1740</v>
      </c>
      <c r="G1149" s="3" t="s">
        <v>1741</v>
      </c>
      <c r="H1149" s="3" t="s">
        <v>1742</v>
      </c>
      <c r="I1149" s="3" t="s">
        <v>126</v>
      </c>
      <c r="J1149" s="3" t="s">
        <v>4705</v>
      </c>
      <c r="K1149" s="3" t="s">
        <v>1743</v>
      </c>
      <c r="L1149" s="3" t="s">
        <v>1744</v>
      </c>
      <c r="M1149" s="3" t="s">
        <v>579</v>
      </c>
      <c r="N1149" s="3" t="s">
        <v>1538</v>
      </c>
      <c r="O1149">
        <v>2</v>
      </c>
      <c r="P1149" s="3" t="s">
        <v>3722</v>
      </c>
      <c r="Q1149" s="3" t="s">
        <v>3722</v>
      </c>
      <c r="R1149" s="3" t="s">
        <v>3722</v>
      </c>
      <c r="S1149" s="3" t="s">
        <v>865</v>
      </c>
      <c r="T1149" s="3" t="s">
        <v>2590</v>
      </c>
      <c r="U1149" s="3" t="s">
        <v>647</v>
      </c>
      <c r="V1149" s="3" t="s">
        <v>597</v>
      </c>
      <c r="W1149" s="3" t="s">
        <v>4346</v>
      </c>
      <c r="X1149" s="3" t="s">
        <v>4347</v>
      </c>
      <c r="Y1149" s="3" t="s">
        <v>644</v>
      </c>
      <c r="Z1149" s="3" t="s">
        <v>3806</v>
      </c>
      <c r="AA1149" s="3" t="s">
        <v>585</v>
      </c>
      <c r="AB1149">
        <v>0</v>
      </c>
      <c r="AC1149">
        <v>0</v>
      </c>
      <c r="AD1149">
        <v>1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2</v>
      </c>
      <c r="AU1149">
        <v>0</v>
      </c>
      <c r="AV1149">
        <v>0</v>
      </c>
      <c r="AW1149">
        <v>2</v>
      </c>
      <c r="AX1149">
        <v>0</v>
      </c>
      <c r="AY1149">
        <v>0</v>
      </c>
      <c r="AZ1149">
        <v>0</v>
      </c>
      <c r="BA1149">
        <v>0</v>
      </c>
      <c r="BB1149">
        <v>2</v>
      </c>
      <c r="BC1149">
        <v>0</v>
      </c>
      <c r="BD1149">
        <v>0</v>
      </c>
      <c r="BE1149">
        <v>2</v>
      </c>
      <c r="BF1149">
        <v>0</v>
      </c>
      <c r="BG1149">
        <v>0</v>
      </c>
      <c r="BH1149">
        <v>0</v>
      </c>
      <c r="BI1149">
        <v>0</v>
      </c>
      <c r="BJ1149">
        <v>4</v>
      </c>
      <c r="BK1149">
        <v>0</v>
      </c>
      <c r="BL1149">
        <v>0</v>
      </c>
      <c r="BM1149">
        <v>4</v>
      </c>
      <c r="BN1149">
        <v>0</v>
      </c>
      <c r="BO1149">
        <v>0</v>
      </c>
      <c r="BP1149">
        <v>0</v>
      </c>
      <c r="BQ1149">
        <v>0</v>
      </c>
      <c r="BR1149">
        <v>3</v>
      </c>
      <c r="BS1149">
        <v>0</v>
      </c>
      <c r="BT1149">
        <v>0</v>
      </c>
      <c r="BU1149">
        <v>3</v>
      </c>
      <c r="BV1149">
        <v>0</v>
      </c>
      <c r="BW1149">
        <v>0</v>
      </c>
      <c r="BX1149">
        <v>0</v>
      </c>
      <c r="BY1149">
        <v>0</v>
      </c>
      <c r="BZ1149">
        <v>3</v>
      </c>
      <c r="CA1149">
        <v>0</v>
      </c>
      <c r="CB1149">
        <v>0</v>
      </c>
      <c r="CC1149">
        <v>3</v>
      </c>
      <c r="CD1149">
        <v>0</v>
      </c>
      <c r="CE1149">
        <v>0</v>
      </c>
      <c r="CF1149">
        <v>0</v>
      </c>
      <c r="CG1149">
        <v>0</v>
      </c>
      <c r="CH1149">
        <v>5</v>
      </c>
      <c r="CI1149">
        <v>0</v>
      </c>
      <c r="CJ1149">
        <v>0</v>
      </c>
      <c r="CK1149">
        <v>5</v>
      </c>
      <c r="CL1149">
        <v>0</v>
      </c>
      <c r="CM1149">
        <v>0</v>
      </c>
      <c r="CN1149">
        <v>0</v>
      </c>
      <c r="CO1149">
        <v>0</v>
      </c>
      <c r="CP1149">
        <v>2</v>
      </c>
      <c r="CQ1149">
        <v>0</v>
      </c>
      <c r="CR1149">
        <v>0</v>
      </c>
      <c r="CS1149">
        <v>2</v>
      </c>
      <c r="CT1149">
        <v>0</v>
      </c>
      <c r="CU1149">
        <v>0</v>
      </c>
      <c r="CV1149">
        <v>0</v>
      </c>
      <c r="CW1149">
        <v>0</v>
      </c>
      <c r="CX1149">
        <v>6</v>
      </c>
      <c r="CY1149">
        <v>0</v>
      </c>
      <c r="CZ1149">
        <v>0</v>
      </c>
      <c r="DA1149">
        <v>6</v>
      </c>
      <c r="DB1149">
        <v>0</v>
      </c>
      <c r="DC1149">
        <v>0</v>
      </c>
      <c r="DD1149">
        <v>0</v>
      </c>
      <c r="DE1149">
        <v>0</v>
      </c>
      <c r="DF1149">
        <v>4</v>
      </c>
      <c r="DG1149">
        <v>0</v>
      </c>
      <c r="DH1149">
        <v>0</v>
      </c>
      <c r="DI1149">
        <v>4</v>
      </c>
      <c r="DJ1149">
        <v>0</v>
      </c>
      <c r="DK1149">
        <v>0</v>
      </c>
      <c r="DL1149">
        <v>0</v>
      </c>
      <c r="DM1149">
        <v>0</v>
      </c>
      <c r="DN1149">
        <v>4</v>
      </c>
      <c r="DO1149">
        <v>0</v>
      </c>
      <c r="DP1149">
        <v>0</v>
      </c>
      <c r="DQ1149">
        <v>4</v>
      </c>
      <c r="DR1149">
        <v>0</v>
      </c>
      <c r="DS1149">
        <v>0</v>
      </c>
      <c r="DT1149">
        <v>6</v>
      </c>
      <c r="DU1149">
        <v>60.034481</v>
      </c>
      <c r="DV1149">
        <v>4</v>
      </c>
      <c r="DW1149">
        <v>0</v>
      </c>
      <c r="DX1149">
        <v>0</v>
      </c>
      <c r="DY1149" s="4">
        <v>46356</v>
      </c>
      <c r="DZ1149" s="3" t="s">
        <v>5097</v>
      </c>
      <c r="EA1149">
        <v>6</v>
      </c>
      <c r="EB1149">
        <v>0</v>
      </c>
      <c r="EC1149">
        <v>37</v>
      </c>
      <c r="ED1149">
        <v>0</v>
      </c>
      <c r="EE1149">
        <v>6</v>
      </c>
      <c r="EF1149">
        <v>37</v>
      </c>
      <c r="EG1149">
        <v>3.0833330000000001</v>
      </c>
      <c r="EH1149">
        <v>1.9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739</v>
      </c>
      <c r="F1150" s="3" t="s">
        <v>1740</v>
      </c>
      <c r="G1150" s="3" t="s">
        <v>1741</v>
      </c>
      <c r="H1150" s="3" t="s">
        <v>1742</v>
      </c>
      <c r="I1150" s="3" t="s">
        <v>252</v>
      </c>
      <c r="J1150" s="3" t="s">
        <v>253</v>
      </c>
      <c r="K1150" s="3" t="s">
        <v>1782</v>
      </c>
      <c r="L1150" s="3" t="s">
        <v>1791</v>
      </c>
      <c r="M1150" s="3" t="s">
        <v>579</v>
      </c>
      <c r="N1150" s="3" t="s">
        <v>1538</v>
      </c>
      <c r="O1150">
        <v>1</v>
      </c>
      <c r="P1150" s="3" t="s">
        <v>3722</v>
      </c>
      <c r="Q1150" s="3" t="s">
        <v>3722</v>
      </c>
      <c r="R1150" s="3" t="s">
        <v>3722</v>
      </c>
      <c r="S1150" s="3" t="s">
        <v>1276</v>
      </c>
      <c r="T1150" s="3" t="s">
        <v>2976</v>
      </c>
      <c r="U1150" s="3" t="s">
        <v>581</v>
      </c>
      <c r="V1150" s="3" t="s">
        <v>582</v>
      </c>
      <c r="W1150" s="3" t="s">
        <v>583</v>
      </c>
      <c r="X1150" s="3" t="s">
        <v>583</v>
      </c>
      <c r="Y1150" s="3" t="s">
        <v>644</v>
      </c>
      <c r="Z1150" s="3" t="s">
        <v>817</v>
      </c>
      <c r="AA1150" s="3" t="s">
        <v>58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8</v>
      </c>
      <c r="AT1150">
        <v>0</v>
      </c>
      <c r="AU1150">
        <v>0</v>
      </c>
      <c r="AV1150">
        <v>0</v>
      </c>
      <c r="AW1150">
        <v>8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5</v>
      </c>
      <c r="BR1150">
        <v>0</v>
      </c>
      <c r="BS1150">
        <v>0</v>
      </c>
      <c r="BT1150">
        <v>0</v>
      </c>
      <c r="BU1150">
        <v>5</v>
      </c>
      <c r="BV1150">
        <v>0</v>
      </c>
      <c r="BW1150">
        <v>0</v>
      </c>
      <c r="BX1150">
        <v>0</v>
      </c>
      <c r="BY1150">
        <v>3</v>
      </c>
      <c r="BZ1150">
        <v>0</v>
      </c>
      <c r="CA1150">
        <v>0</v>
      </c>
      <c r="CB1150">
        <v>0</v>
      </c>
      <c r="CC1150">
        <v>3</v>
      </c>
      <c r="CD1150">
        <v>0</v>
      </c>
      <c r="CE1150">
        <v>0</v>
      </c>
      <c r="CF1150">
        <v>0</v>
      </c>
      <c r="CG1150">
        <v>3</v>
      </c>
      <c r="CH1150">
        <v>0</v>
      </c>
      <c r="CI1150">
        <v>0</v>
      </c>
      <c r="CJ1150">
        <v>0</v>
      </c>
      <c r="CK1150">
        <v>3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</v>
      </c>
      <c r="CX1150">
        <v>0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8</v>
      </c>
      <c r="DU1150">
        <v>2.3250000000000002</v>
      </c>
      <c r="DV1150">
        <v>0</v>
      </c>
      <c r="DW1150">
        <v>0</v>
      </c>
      <c r="DX1150">
        <v>0</v>
      </c>
      <c r="DY1150" s="4">
        <v>46843</v>
      </c>
      <c r="DZ1150" s="3" t="s">
        <v>5097</v>
      </c>
      <c r="EA1150">
        <v>8</v>
      </c>
      <c r="EB1150">
        <v>0</v>
      </c>
      <c r="EC1150">
        <v>21</v>
      </c>
      <c r="ED1150">
        <v>0</v>
      </c>
      <c r="EE1150">
        <v>8</v>
      </c>
      <c r="EF1150">
        <v>21</v>
      </c>
      <c r="EG1150">
        <v>4.2</v>
      </c>
      <c r="EH1150">
        <v>1.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739</v>
      </c>
      <c r="F1151" s="3" t="s">
        <v>1740</v>
      </c>
      <c r="G1151" s="3" t="s">
        <v>1741</v>
      </c>
      <c r="H1151" s="3" t="s">
        <v>1742</v>
      </c>
      <c r="I1151" s="3" t="s">
        <v>509</v>
      </c>
      <c r="J1151" s="3" t="s">
        <v>510</v>
      </c>
      <c r="K1151" s="3" t="s">
        <v>1782</v>
      </c>
      <c r="L1151" s="3" t="s">
        <v>1791</v>
      </c>
      <c r="M1151" s="3" t="s">
        <v>579</v>
      </c>
      <c r="N1151" s="3" t="s">
        <v>1538</v>
      </c>
      <c r="O1151">
        <v>1</v>
      </c>
      <c r="P1151" s="3" t="s">
        <v>3722</v>
      </c>
      <c r="Q1151" s="3" t="s">
        <v>3722</v>
      </c>
      <c r="R1151" s="3" t="s">
        <v>3722</v>
      </c>
      <c r="S1151" s="3" t="s">
        <v>1167</v>
      </c>
      <c r="T1151" s="3" t="s">
        <v>2847</v>
      </c>
      <c r="U1151" s="3" t="s">
        <v>647</v>
      </c>
      <c r="V1151" s="3" t="s">
        <v>597</v>
      </c>
      <c r="W1151" s="3" t="s">
        <v>597</v>
      </c>
      <c r="X1151" s="3" t="s">
        <v>4345</v>
      </c>
      <c r="Y1151" s="3" t="s">
        <v>644</v>
      </c>
      <c r="Z1151" s="3" t="s">
        <v>3806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2</v>
      </c>
      <c r="AM1151">
        <v>0</v>
      </c>
      <c r="AN1151">
        <v>0</v>
      </c>
      <c r="AO1151">
        <v>2</v>
      </c>
      <c r="AP1151">
        <v>0</v>
      </c>
      <c r="AQ1151">
        <v>0</v>
      </c>
      <c r="AR1151">
        <v>0</v>
      </c>
      <c r="AS1151">
        <v>0</v>
      </c>
      <c r="AT1151">
        <v>7</v>
      </c>
      <c r="AU1151">
        <v>0</v>
      </c>
      <c r="AV1151">
        <v>0</v>
      </c>
      <c r="AW1151">
        <v>7</v>
      </c>
      <c r="AX1151">
        <v>0</v>
      </c>
      <c r="AY1151">
        <v>0</v>
      </c>
      <c r="AZ1151">
        <v>0</v>
      </c>
      <c r="BA1151">
        <v>0</v>
      </c>
      <c r="BB1151">
        <v>3</v>
      </c>
      <c r="BC1151">
        <v>0</v>
      </c>
      <c r="BD1151">
        <v>0</v>
      </c>
      <c r="BE1151">
        <v>3</v>
      </c>
      <c r="BF1151">
        <v>0</v>
      </c>
      <c r="BG1151">
        <v>0</v>
      </c>
      <c r="BH1151">
        <v>0</v>
      </c>
      <c r="BI1151">
        <v>0</v>
      </c>
      <c r="BJ1151">
        <v>2</v>
      </c>
      <c r="BK1151">
        <v>0</v>
      </c>
      <c r="BL1151">
        <v>0</v>
      </c>
      <c r="BM1151">
        <v>2</v>
      </c>
      <c r="BN1151">
        <v>0</v>
      </c>
      <c r="BO1151">
        <v>0</v>
      </c>
      <c r="BP1151">
        <v>0</v>
      </c>
      <c r="BQ1151">
        <v>0</v>
      </c>
      <c r="BR1151">
        <v>6</v>
      </c>
      <c r="BS1151">
        <v>0</v>
      </c>
      <c r="BT1151">
        <v>0</v>
      </c>
      <c r="BU1151">
        <v>6</v>
      </c>
      <c r="BV1151">
        <v>0</v>
      </c>
      <c r="BW1151">
        <v>0</v>
      </c>
      <c r="BX1151">
        <v>0</v>
      </c>
      <c r="BY1151">
        <v>0</v>
      </c>
      <c r="BZ1151">
        <v>5</v>
      </c>
      <c r="CA1151">
        <v>0</v>
      </c>
      <c r="CB1151">
        <v>0</v>
      </c>
      <c r="CC1151">
        <v>5</v>
      </c>
      <c r="CD1151">
        <v>0</v>
      </c>
      <c r="CE1151">
        <v>0</v>
      </c>
      <c r="CF1151">
        <v>0</v>
      </c>
      <c r="CG1151">
        <v>0</v>
      </c>
      <c r="CH1151">
        <v>4</v>
      </c>
      <c r="CI1151">
        <v>0</v>
      </c>
      <c r="CJ1151">
        <v>0</v>
      </c>
      <c r="CK1151">
        <v>4</v>
      </c>
      <c r="CL1151">
        <v>0</v>
      </c>
      <c r="CM1151">
        <v>0</v>
      </c>
      <c r="CN1151">
        <v>0</v>
      </c>
      <c r="CO1151">
        <v>0</v>
      </c>
      <c r="CP1151">
        <v>6</v>
      </c>
      <c r="CQ1151">
        <v>0</v>
      </c>
      <c r="CR1151">
        <v>0</v>
      </c>
      <c r="CS1151">
        <v>6</v>
      </c>
      <c r="CT1151">
        <v>0</v>
      </c>
      <c r="CU1151">
        <v>0</v>
      </c>
      <c r="CV1151">
        <v>0</v>
      </c>
      <c r="CW1151">
        <v>0</v>
      </c>
      <c r="CX1151">
        <v>4</v>
      </c>
      <c r="CY1151">
        <v>0</v>
      </c>
      <c r="CZ1151">
        <v>0</v>
      </c>
      <c r="DA1151">
        <v>4</v>
      </c>
      <c r="DB1151">
        <v>0</v>
      </c>
      <c r="DC1151">
        <v>0</v>
      </c>
      <c r="DD1151">
        <v>0</v>
      </c>
      <c r="DE1151">
        <v>0</v>
      </c>
      <c r="DF1151">
        <v>3</v>
      </c>
      <c r="DG1151">
        <v>0</v>
      </c>
      <c r="DH1151">
        <v>0</v>
      </c>
      <c r="DI1151">
        <v>3</v>
      </c>
      <c r="DJ1151">
        <v>0</v>
      </c>
      <c r="DK1151">
        <v>0</v>
      </c>
      <c r="DL1151">
        <v>0</v>
      </c>
      <c r="DM1151">
        <v>0</v>
      </c>
      <c r="DN1151">
        <v>7</v>
      </c>
      <c r="DO1151">
        <v>0</v>
      </c>
      <c r="DP1151">
        <v>0</v>
      </c>
      <c r="DQ1151">
        <v>7</v>
      </c>
      <c r="DR1151">
        <v>0</v>
      </c>
      <c r="DS1151">
        <v>0</v>
      </c>
      <c r="DT1151">
        <v>17</v>
      </c>
      <c r="DU1151">
        <v>3.3065359999999999</v>
      </c>
      <c r="DV1151">
        <v>0</v>
      </c>
      <c r="DW1151">
        <v>0</v>
      </c>
      <c r="DX1151">
        <v>0</v>
      </c>
      <c r="DY1151" s="4">
        <v>46507</v>
      </c>
      <c r="DZ1151" s="3" t="s">
        <v>5097</v>
      </c>
      <c r="EA1151">
        <v>7</v>
      </c>
      <c r="EB1151">
        <v>0</v>
      </c>
      <c r="EC1151">
        <v>49</v>
      </c>
      <c r="ED1151">
        <v>0</v>
      </c>
      <c r="EE1151">
        <v>7</v>
      </c>
      <c r="EF1151">
        <v>49</v>
      </c>
      <c r="EG1151">
        <v>4.4545449999999995</v>
      </c>
      <c r="EH1151">
        <v>1.569999999999999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831</v>
      </c>
      <c r="F1152" s="3" t="s">
        <v>1832</v>
      </c>
      <c r="G1152" s="3" t="s">
        <v>1833</v>
      </c>
      <c r="H1152" s="3" t="s">
        <v>1834</v>
      </c>
      <c r="I1152" s="3" t="s">
        <v>3790</v>
      </c>
      <c r="J1152" s="3" t="s">
        <v>3791</v>
      </c>
      <c r="K1152" s="3" t="s">
        <v>1743</v>
      </c>
      <c r="L1152" s="3" t="s">
        <v>1744</v>
      </c>
      <c r="M1152" s="3" t="s">
        <v>579</v>
      </c>
      <c r="N1152" s="3" t="s">
        <v>1538</v>
      </c>
      <c r="O1152">
        <v>2</v>
      </c>
      <c r="P1152" s="3" t="s">
        <v>1538</v>
      </c>
      <c r="Q1152" s="3" t="s">
        <v>1538</v>
      </c>
      <c r="R1152" s="3" t="s">
        <v>1538</v>
      </c>
      <c r="S1152" s="3" t="s">
        <v>1394</v>
      </c>
      <c r="T1152" s="3" t="s">
        <v>2799</v>
      </c>
      <c r="U1152" s="3" t="s">
        <v>643</v>
      </c>
      <c r="V1152" s="3" t="s">
        <v>597</v>
      </c>
      <c r="W1152" s="3" t="s">
        <v>597</v>
      </c>
      <c r="X1152" s="3" t="s">
        <v>4345</v>
      </c>
      <c r="Y1152" s="3" t="s">
        <v>644</v>
      </c>
      <c r="Z1152" s="3" t="s">
        <v>817</v>
      </c>
      <c r="AA1152" s="3" t="s">
        <v>585</v>
      </c>
      <c r="AB1152">
        <v>0</v>
      </c>
      <c r="AC1152">
        <v>177</v>
      </c>
      <c r="AD1152">
        <v>0</v>
      </c>
      <c r="AE1152">
        <v>0</v>
      </c>
      <c r="AF1152">
        <v>0</v>
      </c>
      <c r="AG1152">
        <v>177</v>
      </c>
      <c r="AH1152">
        <v>0</v>
      </c>
      <c r="AI1152">
        <v>0</v>
      </c>
      <c r="AJ1152">
        <v>0</v>
      </c>
      <c r="AK1152">
        <v>33</v>
      </c>
      <c r="AL1152">
        <v>0</v>
      </c>
      <c r="AM1152">
        <v>0</v>
      </c>
      <c r="AN1152">
        <v>0</v>
      </c>
      <c r="AO1152">
        <v>33</v>
      </c>
      <c r="AP1152">
        <v>0</v>
      </c>
      <c r="AQ1152">
        <v>0</v>
      </c>
      <c r="AR1152">
        <v>0</v>
      </c>
      <c r="AS1152">
        <v>216</v>
      </c>
      <c r="AT1152">
        <v>0</v>
      </c>
      <c r="AU1152">
        <v>0</v>
      </c>
      <c r="AV1152">
        <v>0</v>
      </c>
      <c r="AW1152">
        <v>216</v>
      </c>
      <c r="AX1152">
        <v>0</v>
      </c>
      <c r="AY1152">
        <v>0</v>
      </c>
      <c r="AZ1152">
        <v>0</v>
      </c>
      <c r="BA1152">
        <v>222</v>
      </c>
      <c r="BB1152">
        <v>0</v>
      </c>
      <c r="BC1152">
        <v>0</v>
      </c>
      <c r="BD1152">
        <v>0</v>
      </c>
      <c r="BE1152">
        <v>222</v>
      </c>
      <c r="BF1152">
        <v>0</v>
      </c>
      <c r="BG1152">
        <v>0</v>
      </c>
      <c r="BH1152">
        <v>0</v>
      </c>
      <c r="BI1152">
        <v>79</v>
      </c>
      <c r="BJ1152">
        <v>0</v>
      </c>
      <c r="BK1152">
        <v>0</v>
      </c>
      <c r="BL1152">
        <v>0</v>
      </c>
      <c r="BM1152">
        <v>79</v>
      </c>
      <c r="BN1152">
        <v>0</v>
      </c>
      <c r="BO1152">
        <v>0</v>
      </c>
      <c r="BP1152">
        <v>0</v>
      </c>
      <c r="BQ1152">
        <v>114</v>
      </c>
      <c r="BR1152">
        <v>0</v>
      </c>
      <c r="BS1152">
        <v>0</v>
      </c>
      <c r="BT1152">
        <v>0</v>
      </c>
      <c r="BU1152">
        <v>114</v>
      </c>
      <c r="BV1152">
        <v>0</v>
      </c>
      <c r="BW1152">
        <v>0</v>
      </c>
      <c r="BX1152">
        <v>0</v>
      </c>
      <c r="BY1152">
        <v>165</v>
      </c>
      <c r="BZ1152">
        <v>0</v>
      </c>
      <c r="CA1152">
        <v>0</v>
      </c>
      <c r="CB1152">
        <v>0</v>
      </c>
      <c r="CC1152">
        <v>165</v>
      </c>
      <c r="CD1152">
        <v>0</v>
      </c>
      <c r="CE1152">
        <v>0</v>
      </c>
      <c r="CF1152">
        <v>0</v>
      </c>
      <c r="CG1152">
        <v>28</v>
      </c>
      <c r="CH1152">
        <v>0</v>
      </c>
      <c r="CI1152">
        <v>0</v>
      </c>
      <c r="CJ1152">
        <v>0</v>
      </c>
      <c r="CK1152">
        <v>28</v>
      </c>
      <c r="CL1152">
        <v>0</v>
      </c>
      <c r="CM1152">
        <v>0</v>
      </c>
      <c r="CN1152">
        <v>0</v>
      </c>
      <c r="CO1152">
        <v>28</v>
      </c>
      <c r="CP1152">
        <v>0</v>
      </c>
      <c r="CQ1152">
        <v>0</v>
      </c>
      <c r="CR1152">
        <v>0</v>
      </c>
      <c r="CS1152">
        <v>28</v>
      </c>
      <c r="CT1152">
        <v>0</v>
      </c>
      <c r="CU1152">
        <v>0</v>
      </c>
      <c r="CV1152">
        <v>0</v>
      </c>
      <c r="CW1152">
        <v>115</v>
      </c>
      <c r="CX1152">
        <v>0</v>
      </c>
      <c r="CY1152">
        <v>0</v>
      </c>
      <c r="CZ1152">
        <v>0</v>
      </c>
      <c r="DA1152">
        <v>115</v>
      </c>
      <c r="DB1152">
        <v>0</v>
      </c>
      <c r="DC1152">
        <v>0</v>
      </c>
      <c r="DD1152">
        <v>0</v>
      </c>
      <c r="DE1152">
        <v>90</v>
      </c>
      <c r="DF1152">
        <v>0</v>
      </c>
      <c r="DG1152">
        <v>0</v>
      </c>
      <c r="DH1152">
        <v>0</v>
      </c>
      <c r="DI1152">
        <v>90</v>
      </c>
      <c r="DJ1152">
        <v>0</v>
      </c>
      <c r="DK1152">
        <v>0</v>
      </c>
      <c r="DL1152">
        <v>0</v>
      </c>
      <c r="DM1152">
        <v>350</v>
      </c>
      <c r="DN1152">
        <v>0</v>
      </c>
      <c r="DO1152">
        <v>0</v>
      </c>
      <c r="DP1152">
        <v>0</v>
      </c>
      <c r="DQ1152">
        <v>350</v>
      </c>
      <c r="DR1152">
        <v>0</v>
      </c>
      <c r="DS1152">
        <v>0</v>
      </c>
      <c r="DT1152">
        <v>356</v>
      </c>
      <c r="DU1152">
        <v>0.11749999999999999</v>
      </c>
      <c r="DV1152">
        <v>0</v>
      </c>
      <c r="DW1152">
        <v>0</v>
      </c>
      <c r="DX1152">
        <v>0</v>
      </c>
      <c r="DY1152" s="4">
        <v>46203</v>
      </c>
      <c r="DZ1152" s="3" t="s">
        <v>5097</v>
      </c>
      <c r="EA1152">
        <v>6</v>
      </c>
      <c r="EB1152">
        <v>0</v>
      </c>
      <c r="EC1152">
        <v>1617</v>
      </c>
      <c r="ED1152">
        <v>0</v>
      </c>
      <c r="EE1152">
        <v>6</v>
      </c>
      <c r="EF1152">
        <v>1617</v>
      </c>
      <c r="EG1152">
        <v>134.75</v>
      </c>
      <c r="EH1152">
        <v>0.04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739</v>
      </c>
      <c r="F1153" s="3" t="s">
        <v>1740</v>
      </c>
      <c r="G1153" s="3" t="s">
        <v>1741</v>
      </c>
      <c r="H1153" s="3" t="s">
        <v>1742</v>
      </c>
      <c r="I1153" s="3" t="s">
        <v>236</v>
      </c>
      <c r="J1153" s="3" t="s">
        <v>237</v>
      </c>
      <c r="K1153" s="3" t="s">
        <v>1782</v>
      </c>
      <c r="L1153" s="3" t="s">
        <v>1791</v>
      </c>
      <c r="M1153" s="3" t="s">
        <v>579</v>
      </c>
      <c r="N1153" s="3" t="s">
        <v>1538</v>
      </c>
      <c r="O1153">
        <v>3</v>
      </c>
      <c r="P1153" s="3" t="s">
        <v>3722</v>
      </c>
      <c r="Q1153" s="3" t="s">
        <v>3722</v>
      </c>
      <c r="R1153" s="3" t="s">
        <v>3722</v>
      </c>
      <c r="S1153" s="3" t="s">
        <v>655</v>
      </c>
      <c r="T1153" s="3" t="s">
        <v>2283</v>
      </c>
      <c r="U1153" s="3" t="s">
        <v>587</v>
      </c>
      <c r="V1153" s="3" t="s">
        <v>597</v>
      </c>
      <c r="W1153" s="3" t="s">
        <v>4343</v>
      </c>
      <c r="X1153" s="3" t="s">
        <v>4344</v>
      </c>
      <c r="Y1153" s="3" t="s">
        <v>644</v>
      </c>
      <c r="Z1153" s="3" t="s">
        <v>3805</v>
      </c>
      <c r="AA1153" s="3" t="s">
        <v>585</v>
      </c>
      <c r="AB1153">
        <v>0</v>
      </c>
      <c r="AC1153">
        <v>2</v>
      </c>
      <c r="AD1153">
        <v>0</v>
      </c>
      <c r="AE1153">
        <v>0</v>
      </c>
      <c r="AF1153">
        <v>0</v>
      </c>
      <c r="AG1153">
        <v>2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2</v>
      </c>
      <c r="CP1153">
        <v>0</v>
      </c>
      <c r="CQ1153">
        <v>0</v>
      </c>
      <c r="CR1153">
        <v>0</v>
      </c>
      <c r="CS1153">
        <v>2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5.625</v>
      </c>
      <c r="DV1153">
        <v>0</v>
      </c>
      <c r="DW1153">
        <v>0</v>
      </c>
      <c r="DX1153">
        <v>0</v>
      </c>
      <c r="DY1153" s="4">
        <v>46418</v>
      </c>
      <c r="DZ1153" s="3" t="s">
        <v>5097</v>
      </c>
      <c r="EA1153">
        <v>1</v>
      </c>
      <c r="EB1153">
        <v>0</v>
      </c>
      <c r="EC1153">
        <v>7</v>
      </c>
      <c r="ED1153">
        <v>0</v>
      </c>
      <c r="EE1153">
        <v>1</v>
      </c>
      <c r="EF1153">
        <v>7</v>
      </c>
      <c r="EG1153">
        <v>1.4</v>
      </c>
      <c r="EH1153">
        <v>0.7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739</v>
      </c>
      <c r="F1154" s="3" t="s">
        <v>1740</v>
      </c>
      <c r="G1154" s="3" t="s">
        <v>1741</v>
      </c>
      <c r="H1154" s="3" t="s">
        <v>1742</v>
      </c>
      <c r="I1154" s="3" t="s">
        <v>26</v>
      </c>
      <c r="J1154" s="3" t="s">
        <v>27</v>
      </c>
      <c r="K1154" s="3" t="s">
        <v>1743</v>
      </c>
      <c r="L1154" s="3" t="s">
        <v>1744</v>
      </c>
      <c r="M1154" s="3" t="s">
        <v>579</v>
      </c>
      <c r="N1154" s="3" t="s">
        <v>1538</v>
      </c>
      <c r="O1154">
        <v>1</v>
      </c>
      <c r="P1154" s="3" t="s">
        <v>3722</v>
      </c>
      <c r="Q1154" s="3" t="s">
        <v>3722</v>
      </c>
      <c r="R1154" s="3" t="s">
        <v>3722</v>
      </c>
      <c r="S1154" s="3" t="s">
        <v>4110</v>
      </c>
      <c r="T1154" s="3" t="s">
        <v>4223</v>
      </c>
      <c r="U1154" s="3" t="s">
        <v>581</v>
      </c>
      <c r="V1154" s="3" t="s">
        <v>582</v>
      </c>
      <c r="W1154" s="3" t="s">
        <v>590</v>
      </c>
      <c r="X1154" s="3" t="s">
        <v>591</v>
      </c>
      <c r="Y1154" s="3" t="s">
        <v>584</v>
      </c>
      <c r="Z1154" s="3" t="s">
        <v>3805</v>
      </c>
      <c r="AA1154" s="3" t="s">
        <v>58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00</v>
      </c>
      <c r="AL1154">
        <v>0</v>
      </c>
      <c r="AM1154">
        <v>0</v>
      </c>
      <c r="AN1154">
        <v>0</v>
      </c>
      <c r="AO1154">
        <v>100</v>
      </c>
      <c r="AP1154">
        <v>0</v>
      </c>
      <c r="AQ1154">
        <v>0</v>
      </c>
      <c r="AR1154">
        <v>0</v>
      </c>
      <c r="AS1154">
        <v>60</v>
      </c>
      <c r="AT1154">
        <v>0</v>
      </c>
      <c r="AU1154">
        <v>0</v>
      </c>
      <c r="AV1154">
        <v>0</v>
      </c>
      <c r="AW1154">
        <v>60</v>
      </c>
      <c r="AX1154">
        <v>0</v>
      </c>
      <c r="AY1154">
        <v>0</v>
      </c>
      <c r="AZ1154">
        <v>0</v>
      </c>
      <c r="BA1154">
        <v>10</v>
      </c>
      <c r="BB1154">
        <v>0</v>
      </c>
      <c r="BC1154">
        <v>0</v>
      </c>
      <c r="BD1154">
        <v>0</v>
      </c>
      <c r="BE1154">
        <v>1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0</v>
      </c>
      <c r="CP1154">
        <v>0</v>
      </c>
      <c r="CQ1154">
        <v>0</v>
      </c>
      <c r="CR1154">
        <v>0</v>
      </c>
      <c r="CS1154">
        <v>1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20</v>
      </c>
      <c r="DU1154">
        <v>0.15625</v>
      </c>
      <c r="DV1154">
        <v>0</v>
      </c>
      <c r="DW1154">
        <v>0</v>
      </c>
      <c r="DX1154">
        <v>0</v>
      </c>
      <c r="DY1154" s="4">
        <v>46387</v>
      </c>
      <c r="DZ1154" s="3" t="s">
        <v>5097</v>
      </c>
      <c r="EA1154">
        <v>20</v>
      </c>
      <c r="EB1154">
        <v>0</v>
      </c>
      <c r="EC1154">
        <v>180</v>
      </c>
      <c r="ED1154">
        <v>0</v>
      </c>
      <c r="EE1154">
        <v>20</v>
      </c>
      <c r="EF1154">
        <v>180</v>
      </c>
      <c r="EG1154">
        <v>45</v>
      </c>
      <c r="EH1154">
        <v>0.44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739</v>
      </c>
      <c r="F1155" s="3" t="s">
        <v>1740</v>
      </c>
      <c r="G1155" s="3" t="s">
        <v>1741</v>
      </c>
      <c r="H1155" s="3" t="s">
        <v>1742</v>
      </c>
      <c r="I1155" s="3" t="s">
        <v>56</v>
      </c>
      <c r="J1155" s="3" t="s">
        <v>57</v>
      </c>
      <c r="K1155" s="3" t="s">
        <v>1743</v>
      </c>
      <c r="L1155" s="3" t="s">
        <v>1744</v>
      </c>
      <c r="M1155" s="3" t="s">
        <v>579</v>
      </c>
      <c r="N1155" s="3" t="s">
        <v>1538</v>
      </c>
      <c r="O1155">
        <v>3</v>
      </c>
      <c r="P1155" s="3" t="s">
        <v>3722</v>
      </c>
      <c r="Q1155" s="3" t="s">
        <v>3722</v>
      </c>
      <c r="R1155" s="3" t="s">
        <v>3722</v>
      </c>
      <c r="S1155" s="3" t="s">
        <v>646</v>
      </c>
      <c r="T1155" s="3" t="s">
        <v>2277</v>
      </c>
      <c r="U1155" s="3" t="s">
        <v>647</v>
      </c>
      <c r="V1155" s="3" t="s">
        <v>597</v>
      </c>
      <c r="W1155" s="3" t="s">
        <v>4346</v>
      </c>
      <c r="X1155" s="3" t="s">
        <v>4347</v>
      </c>
      <c r="Y1155" s="3" t="s">
        <v>644</v>
      </c>
      <c r="Z1155" s="3" t="s">
        <v>3806</v>
      </c>
      <c r="AA1155" s="3" t="s">
        <v>585</v>
      </c>
      <c r="AB1155">
        <v>0</v>
      </c>
      <c r="AC1155">
        <v>0</v>
      </c>
      <c r="AD1155">
        <v>54</v>
      </c>
      <c r="AE1155">
        <v>0</v>
      </c>
      <c r="AF1155">
        <v>0</v>
      </c>
      <c r="AG1155">
        <v>54</v>
      </c>
      <c r="AH1155">
        <v>0</v>
      </c>
      <c r="AI1155">
        <v>0</v>
      </c>
      <c r="AJ1155">
        <v>0</v>
      </c>
      <c r="AK1155">
        <v>0</v>
      </c>
      <c r="AL1155">
        <v>12</v>
      </c>
      <c r="AM1155">
        <v>0</v>
      </c>
      <c r="AN1155">
        <v>0</v>
      </c>
      <c r="AO1155">
        <v>12</v>
      </c>
      <c r="AP1155">
        <v>0</v>
      </c>
      <c r="AQ1155">
        <v>0</v>
      </c>
      <c r="AR1155">
        <v>0</v>
      </c>
      <c r="AS1155">
        <v>0</v>
      </c>
      <c r="AT1155">
        <v>91</v>
      </c>
      <c r="AU1155">
        <v>0</v>
      </c>
      <c r="AV1155">
        <v>0</v>
      </c>
      <c r="AW1155">
        <v>91</v>
      </c>
      <c r="AX1155">
        <v>0</v>
      </c>
      <c r="AY1155">
        <v>0</v>
      </c>
      <c r="AZ1155">
        <v>0</v>
      </c>
      <c r="BA1155">
        <v>0</v>
      </c>
      <c r="BB1155">
        <v>63</v>
      </c>
      <c r="BC1155">
        <v>0</v>
      </c>
      <c r="BD1155">
        <v>0</v>
      </c>
      <c r="BE1155">
        <v>63</v>
      </c>
      <c r="BF1155">
        <v>0</v>
      </c>
      <c r="BG1155">
        <v>0</v>
      </c>
      <c r="BH1155">
        <v>0</v>
      </c>
      <c r="BI1155">
        <v>0</v>
      </c>
      <c r="BJ1155">
        <v>55</v>
      </c>
      <c r="BK1155">
        <v>0</v>
      </c>
      <c r="BL1155">
        <v>0</v>
      </c>
      <c r="BM1155">
        <v>55</v>
      </c>
      <c r="BN1155">
        <v>0</v>
      </c>
      <c r="BO1155">
        <v>0</v>
      </c>
      <c r="BP1155">
        <v>0</v>
      </c>
      <c r="BQ1155">
        <v>0</v>
      </c>
      <c r="BR1155">
        <v>40</v>
      </c>
      <c r="BS1155">
        <v>0</v>
      </c>
      <c r="BT1155">
        <v>0</v>
      </c>
      <c r="BU1155">
        <v>40</v>
      </c>
      <c r="BV1155">
        <v>0</v>
      </c>
      <c r="BW1155">
        <v>0</v>
      </c>
      <c r="BX1155">
        <v>0</v>
      </c>
      <c r="BY1155">
        <v>0</v>
      </c>
      <c r="BZ1155">
        <v>50</v>
      </c>
      <c r="CA1155">
        <v>0</v>
      </c>
      <c r="CB1155">
        <v>0</v>
      </c>
      <c r="CC1155">
        <v>50</v>
      </c>
      <c r="CD1155">
        <v>0</v>
      </c>
      <c r="CE1155">
        <v>0</v>
      </c>
      <c r="CF1155">
        <v>0</v>
      </c>
      <c r="CG1155">
        <v>0</v>
      </c>
      <c r="CH1155">
        <v>41</v>
      </c>
      <c r="CI1155">
        <v>0</v>
      </c>
      <c r="CJ1155">
        <v>0</v>
      </c>
      <c r="CK1155">
        <v>41</v>
      </c>
      <c r="CL1155">
        <v>0</v>
      </c>
      <c r="CM1155">
        <v>0</v>
      </c>
      <c r="CN1155">
        <v>0</v>
      </c>
      <c r="CO1155">
        <v>0</v>
      </c>
      <c r="CP1155">
        <v>79</v>
      </c>
      <c r="CQ1155">
        <v>0</v>
      </c>
      <c r="CR1155">
        <v>0</v>
      </c>
      <c r="CS1155">
        <v>79</v>
      </c>
      <c r="CT1155">
        <v>0</v>
      </c>
      <c r="CU1155">
        <v>0</v>
      </c>
      <c r="CV1155">
        <v>0</v>
      </c>
      <c r="CW1155">
        <v>0</v>
      </c>
      <c r="CX1155">
        <v>18</v>
      </c>
      <c r="CY1155">
        <v>0</v>
      </c>
      <c r="CZ1155">
        <v>0</v>
      </c>
      <c r="DA1155">
        <v>18</v>
      </c>
      <c r="DB1155">
        <v>0</v>
      </c>
      <c r="DC1155">
        <v>0</v>
      </c>
      <c r="DD1155">
        <v>0</v>
      </c>
      <c r="DE1155">
        <v>0</v>
      </c>
      <c r="DF1155">
        <v>40</v>
      </c>
      <c r="DG1155">
        <v>0</v>
      </c>
      <c r="DH1155">
        <v>0</v>
      </c>
      <c r="DI1155">
        <v>40</v>
      </c>
      <c r="DJ1155">
        <v>0</v>
      </c>
      <c r="DK1155">
        <v>0</v>
      </c>
      <c r="DL1155">
        <v>0</v>
      </c>
      <c r="DM1155">
        <v>0</v>
      </c>
      <c r="DN1155">
        <v>48</v>
      </c>
      <c r="DO1155">
        <v>0</v>
      </c>
      <c r="DP1155">
        <v>0</v>
      </c>
      <c r="DQ1155">
        <v>48</v>
      </c>
      <c r="DR1155">
        <v>0</v>
      </c>
      <c r="DS1155">
        <v>0</v>
      </c>
      <c r="DT1155">
        <v>83</v>
      </c>
      <c r="DU1155">
        <v>7.6517910000000002</v>
      </c>
      <c r="DV1155">
        <v>50</v>
      </c>
      <c r="DW1155">
        <v>0</v>
      </c>
      <c r="DX1155">
        <v>0</v>
      </c>
      <c r="DY1155" s="4">
        <v>46356</v>
      </c>
      <c r="DZ1155" s="3" t="s">
        <v>5097</v>
      </c>
      <c r="EA1155">
        <v>85</v>
      </c>
      <c r="EB1155">
        <v>0</v>
      </c>
      <c r="EC1155">
        <v>591</v>
      </c>
      <c r="ED1155">
        <v>0</v>
      </c>
      <c r="EE1155">
        <v>85</v>
      </c>
      <c r="EF1155">
        <v>591</v>
      </c>
      <c r="EG1155">
        <v>49.25</v>
      </c>
      <c r="EH1155">
        <v>1.73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891</v>
      </c>
      <c r="F1156" s="3" t="s">
        <v>1892</v>
      </c>
      <c r="G1156" s="3" t="s">
        <v>1858</v>
      </c>
      <c r="H1156" s="3" t="s">
        <v>1859</v>
      </c>
      <c r="I1156" s="3" t="s">
        <v>404</v>
      </c>
      <c r="J1156" s="3" t="s">
        <v>405</v>
      </c>
      <c r="K1156" s="3" t="s">
        <v>1782</v>
      </c>
      <c r="L1156" s="3" t="s">
        <v>1791</v>
      </c>
      <c r="M1156" s="3" t="s">
        <v>579</v>
      </c>
      <c r="N1156" s="3" t="s">
        <v>1538</v>
      </c>
      <c r="O1156">
        <v>2</v>
      </c>
      <c r="P1156" s="3" t="s">
        <v>3722</v>
      </c>
      <c r="Q1156" s="3" t="s">
        <v>3722</v>
      </c>
      <c r="R1156" s="3" t="s">
        <v>3722</v>
      </c>
      <c r="S1156" s="3" t="s">
        <v>1239</v>
      </c>
      <c r="T1156" s="3" t="s">
        <v>2939</v>
      </c>
      <c r="U1156" s="3" t="s">
        <v>587</v>
      </c>
      <c r="V1156" s="3" t="s">
        <v>597</v>
      </c>
      <c r="W1156" s="3" t="s">
        <v>4343</v>
      </c>
      <c r="X1156" s="3" t="s">
        <v>4344</v>
      </c>
      <c r="Y1156" s="3" t="s">
        <v>644</v>
      </c>
      <c r="Z1156" s="3" t="s">
        <v>3805</v>
      </c>
      <c r="AA1156" s="3" t="s">
        <v>58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1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27.2</v>
      </c>
      <c r="DV1156">
        <v>0</v>
      </c>
      <c r="DW1156">
        <v>0</v>
      </c>
      <c r="DX1156">
        <v>0</v>
      </c>
      <c r="DY1156" s="4">
        <v>46356</v>
      </c>
      <c r="DZ1156" s="3" t="s">
        <v>5097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831</v>
      </c>
      <c r="F1157" s="3" t="s">
        <v>1832</v>
      </c>
      <c r="G1157" s="3" t="s">
        <v>1833</v>
      </c>
      <c r="H1157" s="3" t="s">
        <v>1834</v>
      </c>
      <c r="I1157" s="3" t="s">
        <v>73</v>
      </c>
      <c r="J1157" s="3" t="s">
        <v>74</v>
      </c>
      <c r="K1157" s="3" t="s">
        <v>1743</v>
      </c>
      <c r="L1157" s="3" t="s">
        <v>1744</v>
      </c>
      <c r="M1157" s="3" t="s">
        <v>579</v>
      </c>
      <c r="N1157" s="3" t="s">
        <v>1538</v>
      </c>
      <c r="O1157">
        <v>1</v>
      </c>
      <c r="P1157" s="3" t="s">
        <v>3722</v>
      </c>
      <c r="Q1157" s="3" t="s">
        <v>3722</v>
      </c>
      <c r="R1157" s="3" t="s">
        <v>3722</v>
      </c>
      <c r="S1157" s="3" t="s">
        <v>1090</v>
      </c>
      <c r="T1157" s="3" t="s">
        <v>2765</v>
      </c>
      <c r="U1157" s="3" t="s">
        <v>647</v>
      </c>
      <c r="V1157" s="3" t="s">
        <v>597</v>
      </c>
      <c r="W1157" s="3" t="s">
        <v>597</v>
      </c>
      <c r="X1157" s="3" t="s">
        <v>4345</v>
      </c>
      <c r="Y1157" s="3" t="s">
        <v>644</v>
      </c>
      <c r="Z1157" s="3" t="s">
        <v>3805</v>
      </c>
      <c r="AA1157" s="3" t="s">
        <v>58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6</v>
      </c>
      <c r="BZ1157">
        <v>0</v>
      </c>
      <c r="CA1157">
        <v>0</v>
      </c>
      <c r="CB1157">
        <v>0</v>
      </c>
      <c r="CC1157">
        <v>6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0.57999999999999996</v>
      </c>
      <c r="DV1157">
        <v>0</v>
      </c>
      <c r="DW1157">
        <v>0</v>
      </c>
      <c r="DX1157">
        <v>0</v>
      </c>
      <c r="DY1157" s="4">
        <v>46356</v>
      </c>
      <c r="DZ1157" s="3" t="s">
        <v>5097</v>
      </c>
      <c r="EA1157">
        <v>2</v>
      </c>
      <c r="EB1157">
        <v>0</v>
      </c>
      <c r="EC1157">
        <v>7</v>
      </c>
      <c r="ED1157">
        <v>0</v>
      </c>
      <c r="EE1157">
        <v>2</v>
      </c>
      <c r="EF1157">
        <v>7</v>
      </c>
      <c r="EG1157">
        <v>3.5</v>
      </c>
      <c r="EH1157">
        <v>0.5699999999999999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831</v>
      </c>
      <c r="F1158" s="3" t="s">
        <v>1832</v>
      </c>
      <c r="G1158" s="3" t="s">
        <v>1833</v>
      </c>
      <c r="H1158" s="3" t="s">
        <v>1834</v>
      </c>
      <c r="I1158" s="3" t="s">
        <v>406</v>
      </c>
      <c r="J1158" s="3" t="s">
        <v>407</v>
      </c>
      <c r="K1158" s="3" t="s">
        <v>1782</v>
      </c>
      <c r="L1158" s="3" t="s">
        <v>1791</v>
      </c>
      <c r="M1158" s="3" t="s">
        <v>579</v>
      </c>
      <c r="N1158" s="3" t="s">
        <v>1538</v>
      </c>
      <c r="O1158">
        <v>2</v>
      </c>
      <c r="P1158" s="3" t="s">
        <v>3722</v>
      </c>
      <c r="Q1158" s="3" t="s">
        <v>3722</v>
      </c>
      <c r="R1158" s="3" t="s">
        <v>3722</v>
      </c>
      <c r="S1158" s="3" t="s">
        <v>1141</v>
      </c>
      <c r="T1158" s="3" t="s">
        <v>2818</v>
      </c>
      <c r="U1158" s="3" t="s">
        <v>643</v>
      </c>
      <c r="V1158" s="3" t="s">
        <v>597</v>
      </c>
      <c r="W1158" s="3" t="s">
        <v>597</v>
      </c>
      <c r="X1158" s="3" t="s">
        <v>4345</v>
      </c>
      <c r="Y1158" s="3" t="s">
        <v>644</v>
      </c>
      <c r="Z1158" s="3" t="s">
        <v>3805</v>
      </c>
      <c r="AA1158" s="3" t="s">
        <v>585</v>
      </c>
      <c r="AB1158">
        <v>0</v>
      </c>
      <c r="AC1158">
        <v>140</v>
      </c>
      <c r="AD1158">
        <v>0</v>
      </c>
      <c r="AE1158">
        <v>0</v>
      </c>
      <c r="AF1158">
        <v>0</v>
      </c>
      <c r="AG1158">
        <v>140</v>
      </c>
      <c r="AH1158">
        <v>0</v>
      </c>
      <c r="AI1158">
        <v>0</v>
      </c>
      <c r="AJ1158">
        <v>0</v>
      </c>
      <c r="AK1158">
        <v>220</v>
      </c>
      <c r="AL1158">
        <v>0</v>
      </c>
      <c r="AM1158">
        <v>0</v>
      </c>
      <c r="AN1158">
        <v>0</v>
      </c>
      <c r="AO1158">
        <v>220</v>
      </c>
      <c r="AP1158">
        <v>0</v>
      </c>
      <c r="AQ1158">
        <v>0</v>
      </c>
      <c r="AR1158">
        <v>0</v>
      </c>
      <c r="AS1158">
        <v>90</v>
      </c>
      <c r="AT1158">
        <v>0</v>
      </c>
      <c r="AU1158">
        <v>0</v>
      </c>
      <c r="AV1158">
        <v>0</v>
      </c>
      <c r="AW1158">
        <v>90</v>
      </c>
      <c r="AX1158">
        <v>0</v>
      </c>
      <c r="AY1158">
        <v>0</v>
      </c>
      <c r="AZ1158">
        <v>0</v>
      </c>
      <c r="BA1158">
        <v>200</v>
      </c>
      <c r="BB1158">
        <v>0</v>
      </c>
      <c r="BC1158">
        <v>0</v>
      </c>
      <c r="BD1158">
        <v>0</v>
      </c>
      <c r="BE1158">
        <v>200</v>
      </c>
      <c r="BF1158">
        <v>0</v>
      </c>
      <c r="BG1158">
        <v>0</v>
      </c>
      <c r="BH1158">
        <v>0</v>
      </c>
      <c r="BI1158">
        <v>60</v>
      </c>
      <c r="BJ1158">
        <v>0</v>
      </c>
      <c r="BK1158">
        <v>0</v>
      </c>
      <c r="BL1158">
        <v>0</v>
      </c>
      <c r="BM1158">
        <v>60</v>
      </c>
      <c r="BN1158">
        <v>0</v>
      </c>
      <c r="BO1158">
        <v>0</v>
      </c>
      <c r="BP1158">
        <v>0</v>
      </c>
      <c r="BQ1158">
        <v>115</v>
      </c>
      <c r="BR1158">
        <v>0</v>
      </c>
      <c r="BS1158">
        <v>0</v>
      </c>
      <c r="BT1158">
        <v>0</v>
      </c>
      <c r="BU1158">
        <v>115</v>
      </c>
      <c r="BV1158">
        <v>0</v>
      </c>
      <c r="BW1158">
        <v>0</v>
      </c>
      <c r="BX1158">
        <v>0</v>
      </c>
      <c r="BY1158">
        <v>130</v>
      </c>
      <c r="BZ1158">
        <v>0</v>
      </c>
      <c r="CA1158">
        <v>0</v>
      </c>
      <c r="CB1158">
        <v>0</v>
      </c>
      <c r="CC1158">
        <v>130</v>
      </c>
      <c r="CD1158">
        <v>0</v>
      </c>
      <c r="CE1158">
        <v>0</v>
      </c>
      <c r="CF1158">
        <v>0</v>
      </c>
      <c r="CG1158">
        <v>70</v>
      </c>
      <c r="CH1158">
        <v>0</v>
      </c>
      <c r="CI1158">
        <v>0</v>
      </c>
      <c r="CJ1158">
        <v>0</v>
      </c>
      <c r="CK1158">
        <v>70</v>
      </c>
      <c r="CL1158">
        <v>0</v>
      </c>
      <c r="CM1158">
        <v>0</v>
      </c>
      <c r="CN1158">
        <v>0</v>
      </c>
      <c r="CO1158">
        <v>200</v>
      </c>
      <c r="CP1158">
        <v>0</v>
      </c>
      <c r="CQ1158">
        <v>0</v>
      </c>
      <c r="CR1158">
        <v>0</v>
      </c>
      <c r="CS1158">
        <v>200</v>
      </c>
      <c r="CT1158">
        <v>0</v>
      </c>
      <c r="CU1158">
        <v>0</v>
      </c>
      <c r="CV1158">
        <v>0</v>
      </c>
      <c r="CW1158">
        <v>60</v>
      </c>
      <c r="CX1158">
        <v>0</v>
      </c>
      <c r="CY1158">
        <v>0</v>
      </c>
      <c r="CZ1158">
        <v>0</v>
      </c>
      <c r="DA1158">
        <v>60</v>
      </c>
      <c r="DB1158">
        <v>0</v>
      </c>
      <c r="DC1158">
        <v>0</v>
      </c>
      <c r="DD1158">
        <v>0</v>
      </c>
      <c r="DE1158">
        <v>180</v>
      </c>
      <c r="DF1158">
        <v>0</v>
      </c>
      <c r="DG1158">
        <v>0</v>
      </c>
      <c r="DH1158">
        <v>0</v>
      </c>
      <c r="DI1158">
        <v>180</v>
      </c>
      <c r="DJ1158">
        <v>0</v>
      </c>
      <c r="DK1158">
        <v>0</v>
      </c>
      <c r="DL1158">
        <v>0</v>
      </c>
      <c r="DM1158">
        <v>150</v>
      </c>
      <c r="DN1158">
        <v>0</v>
      </c>
      <c r="DO1158">
        <v>0</v>
      </c>
      <c r="DP1158">
        <v>0</v>
      </c>
      <c r="DQ1158">
        <v>150</v>
      </c>
      <c r="DR1158">
        <v>0</v>
      </c>
      <c r="DS1158">
        <v>0</v>
      </c>
      <c r="DT1158">
        <v>405</v>
      </c>
      <c r="DU1158">
        <v>0.154166</v>
      </c>
      <c r="DV1158">
        <v>0</v>
      </c>
      <c r="DW1158">
        <v>0</v>
      </c>
      <c r="DX1158">
        <v>0</v>
      </c>
      <c r="DY1158" s="4">
        <v>46477</v>
      </c>
      <c r="DZ1158" s="3" t="s">
        <v>5097</v>
      </c>
      <c r="EA1158">
        <v>255</v>
      </c>
      <c r="EB1158">
        <v>0</v>
      </c>
      <c r="EC1158">
        <v>1615</v>
      </c>
      <c r="ED1158">
        <v>0</v>
      </c>
      <c r="EE1158">
        <v>255</v>
      </c>
      <c r="EF1158">
        <v>1615</v>
      </c>
      <c r="EG1158">
        <v>134.58333300000001</v>
      </c>
      <c r="EH1158">
        <v>1.890000000000000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739</v>
      </c>
      <c r="F1159" s="3" t="s">
        <v>1740</v>
      </c>
      <c r="G1159" s="3" t="s">
        <v>1741</v>
      </c>
      <c r="H1159" s="3" t="s">
        <v>1742</v>
      </c>
      <c r="I1159" s="3" t="s">
        <v>280</v>
      </c>
      <c r="J1159" s="3" t="s">
        <v>281</v>
      </c>
      <c r="K1159" s="3" t="s">
        <v>1782</v>
      </c>
      <c r="L1159" s="3" t="s">
        <v>1783</v>
      </c>
      <c r="M1159" s="3" t="s">
        <v>579</v>
      </c>
      <c r="N1159" s="3" t="s">
        <v>1538</v>
      </c>
      <c r="O1159">
        <v>1</v>
      </c>
      <c r="P1159" s="3" t="s">
        <v>3722</v>
      </c>
      <c r="Q1159" s="3" t="s">
        <v>3722</v>
      </c>
      <c r="R1159" s="3" t="s">
        <v>3722</v>
      </c>
      <c r="S1159" s="3" t="s">
        <v>865</v>
      </c>
      <c r="T1159" s="3" t="s">
        <v>2590</v>
      </c>
      <c r="U1159" s="3" t="s">
        <v>647</v>
      </c>
      <c r="V1159" s="3" t="s">
        <v>597</v>
      </c>
      <c r="W1159" s="3" t="s">
        <v>4346</v>
      </c>
      <c r="X1159" s="3" t="s">
        <v>4347</v>
      </c>
      <c r="Y1159" s="3" t="s">
        <v>644</v>
      </c>
      <c r="Z1159" s="3" t="s">
        <v>3806</v>
      </c>
      <c r="AA1159" s="3" t="s">
        <v>585</v>
      </c>
      <c r="AB1159">
        <v>0</v>
      </c>
      <c r="AC1159">
        <v>0</v>
      </c>
      <c r="AD1159">
        <v>1</v>
      </c>
      <c r="AE1159">
        <v>0</v>
      </c>
      <c r="AF1159">
        <v>0</v>
      </c>
      <c r="AG1159">
        <v>1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5</v>
      </c>
      <c r="AU1159">
        <v>0</v>
      </c>
      <c r="AV1159">
        <v>0</v>
      </c>
      <c r="AW1159">
        <v>5</v>
      </c>
      <c r="AX1159">
        <v>0</v>
      </c>
      <c r="AY1159">
        <v>0</v>
      </c>
      <c r="AZ1159">
        <v>0</v>
      </c>
      <c r="BA1159">
        <v>0</v>
      </c>
      <c r="BB1159">
        <v>3</v>
      </c>
      <c r="BC1159">
        <v>0</v>
      </c>
      <c r="BD1159">
        <v>0</v>
      </c>
      <c r="BE1159">
        <v>3</v>
      </c>
      <c r="BF1159">
        <v>0</v>
      </c>
      <c r="BG1159">
        <v>0</v>
      </c>
      <c r="BH1159">
        <v>0</v>
      </c>
      <c r="BI1159">
        <v>0</v>
      </c>
      <c r="BJ1159">
        <v>5</v>
      </c>
      <c r="BK1159">
        <v>0</v>
      </c>
      <c r="BL1159">
        <v>0</v>
      </c>
      <c r="BM1159">
        <v>5</v>
      </c>
      <c r="BN1159">
        <v>0</v>
      </c>
      <c r="BO1159">
        <v>0</v>
      </c>
      <c r="BP1159">
        <v>0</v>
      </c>
      <c r="BQ1159">
        <v>0</v>
      </c>
      <c r="BR1159">
        <v>18</v>
      </c>
      <c r="BS1159">
        <v>0</v>
      </c>
      <c r="BT1159">
        <v>0</v>
      </c>
      <c r="BU1159">
        <v>18</v>
      </c>
      <c r="BV1159">
        <v>0</v>
      </c>
      <c r="BW1159">
        <v>0</v>
      </c>
      <c r="BX1159">
        <v>0</v>
      </c>
      <c r="BY1159">
        <v>0</v>
      </c>
      <c r="BZ1159">
        <v>3</v>
      </c>
      <c r="CA1159">
        <v>0</v>
      </c>
      <c r="CB1159">
        <v>0</v>
      </c>
      <c r="CC1159">
        <v>3</v>
      </c>
      <c r="CD1159">
        <v>0</v>
      </c>
      <c r="CE1159">
        <v>0</v>
      </c>
      <c r="CF1159">
        <v>0</v>
      </c>
      <c r="CG1159">
        <v>0</v>
      </c>
      <c r="CH1159">
        <v>2</v>
      </c>
      <c r="CI1159">
        <v>0</v>
      </c>
      <c r="CJ1159">
        <v>0</v>
      </c>
      <c r="CK1159">
        <v>2</v>
      </c>
      <c r="CL1159">
        <v>0</v>
      </c>
      <c r="CM1159">
        <v>0</v>
      </c>
      <c r="CN1159">
        <v>0</v>
      </c>
      <c r="CO1159">
        <v>0</v>
      </c>
      <c r="CP1159">
        <v>4</v>
      </c>
      <c r="CQ1159">
        <v>0</v>
      </c>
      <c r="CR1159">
        <v>0</v>
      </c>
      <c r="CS1159">
        <v>4</v>
      </c>
      <c r="CT1159">
        <v>0</v>
      </c>
      <c r="CU1159">
        <v>0</v>
      </c>
      <c r="CV1159">
        <v>0</v>
      </c>
      <c r="CW1159">
        <v>0</v>
      </c>
      <c r="CX1159">
        <v>5</v>
      </c>
      <c r="CY1159">
        <v>0</v>
      </c>
      <c r="CZ1159">
        <v>0</v>
      </c>
      <c r="DA1159">
        <v>5</v>
      </c>
      <c r="DB1159">
        <v>0</v>
      </c>
      <c r="DC1159">
        <v>0</v>
      </c>
      <c r="DD1159">
        <v>0</v>
      </c>
      <c r="DE1159">
        <v>0</v>
      </c>
      <c r="DF1159">
        <v>2</v>
      </c>
      <c r="DG1159">
        <v>0</v>
      </c>
      <c r="DH1159">
        <v>0</v>
      </c>
      <c r="DI1159">
        <v>2</v>
      </c>
      <c r="DJ1159">
        <v>0</v>
      </c>
      <c r="DK1159">
        <v>0</v>
      </c>
      <c r="DL1159">
        <v>0</v>
      </c>
      <c r="DM1159">
        <v>0</v>
      </c>
      <c r="DN1159">
        <v>3</v>
      </c>
      <c r="DO1159">
        <v>0</v>
      </c>
      <c r="DP1159">
        <v>0</v>
      </c>
      <c r="DQ1159">
        <v>3</v>
      </c>
      <c r="DR1159">
        <v>0</v>
      </c>
      <c r="DS1159">
        <v>0</v>
      </c>
      <c r="DT1159">
        <v>8</v>
      </c>
      <c r="DU1159">
        <v>60.576599999999999</v>
      </c>
      <c r="DV1159">
        <v>2</v>
      </c>
      <c r="DW1159">
        <v>0</v>
      </c>
      <c r="DX1159">
        <v>0</v>
      </c>
      <c r="DY1159" s="4">
        <v>46356</v>
      </c>
      <c r="DZ1159" s="3" t="s">
        <v>5097</v>
      </c>
      <c r="EA1159">
        <v>7</v>
      </c>
      <c r="EB1159">
        <v>0</v>
      </c>
      <c r="EC1159">
        <v>52</v>
      </c>
      <c r="ED1159">
        <v>0</v>
      </c>
      <c r="EE1159">
        <v>7</v>
      </c>
      <c r="EF1159">
        <v>52</v>
      </c>
      <c r="EG1159">
        <v>4.3333329999999997</v>
      </c>
      <c r="EH1159">
        <v>1.6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39</v>
      </c>
      <c r="F1160" s="3" t="s">
        <v>1740</v>
      </c>
      <c r="G1160" s="3" t="s">
        <v>1741</v>
      </c>
      <c r="H1160" s="3" t="s">
        <v>1742</v>
      </c>
      <c r="I1160" s="3" t="s">
        <v>306</v>
      </c>
      <c r="J1160" s="3" t="s">
        <v>307</v>
      </c>
      <c r="K1160" s="3" t="s">
        <v>1782</v>
      </c>
      <c r="L1160" s="3" t="s">
        <v>1783</v>
      </c>
      <c r="M1160" s="3" t="s">
        <v>579</v>
      </c>
      <c r="N1160" s="3" t="s">
        <v>1538</v>
      </c>
      <c r="O1160">
        <v>1</v>
      </c>
      <c r="P1160" s="3" t="s">
        <v>3722</v>
      </c>
      <c r="Q1160" s="3" t="s">
        <v>3722</v>
      </c>
      <c r="R1160" s="3" t="s">
        <v>3722</v>
      </c>
      <c r="S1160" s="3" t="s">
        <v>1072</v>
      </c>
      <c r="T1160" s="3" t="s">
        <v>2745</v>
      </c>
      <c r="U1160" s="3" t="s">
        <v>643</v>
      </c>
      <c r="V1160" s="3" t="s">
        <v>597</v>
      </c>
      <c r="W1160" s="3" t="s">
        <v>597</v>
      </c>
      <c r="X1160" s="3" t="s">
        <v>4345</v>
      </c>
      <c r="Y1160" s="3" t="s">
        <v>644</v>
      </c>
      <c r="Z1160" s="3" t="s">
        <v>817</v>
      </c>
      <c r="AA1160" s="3" t="s">
        <v>58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10</v>
      </c>
      <c r="AL1160">
        <v>0</v>
      </c>
      <c r="AM1160">
        <v>0</v>
      </c>
      <c r="AN1160">
        <v>0</v>
      </c>
      <c r="AO1160">
        <v>10</v>
      </c>
      <c r="AP1160">
        <v>0</v>
      </c>
      <c r="AQ1160">
        <v>0</v>
      </c>
      <c r="AR1160">
        <v>0</v>
      </c>
      <c r="AS1160">
        <v>20</v>
      </c>
      <c r="AT1160">
        <v>0</v>
      </c>
      <c r="AU1160">
        <v>0</v>
      </c>
      <c r="AV1160">
        <v>0</v>
      </c>
      <c r="AW1160">
        <v>20</v>
      </c>
      <c r="AX1160">
        <v>0</v>
      </c>
      <c r="AY1160">
        <v>0</v>
      </c>
      <c r="AZ1160">
        <v>0</v>
      </c>
      <c r="BA1160">
        <v>10</v>
      </c>
      <c r="BB1160">
        <v>0</v>
      </c>
      <c r="BC1160">
        <v>0</v>
      </c>
      <c r="BD1160">
        <v>0</v>
      </c>
      <c r="BE1160">
        <v>10</v>
      </c>
      <c r="BF1160">
        <v>0</v>
      </c>
      <c r="BG1160">
        <v>0</v>
      </c>
      <c r="BH1160">
        <v>0</v>
      </c>
      <c r="BI1160">
        <v>16</v>
      </c>
      <c r="BJ1160">
        <v>0</v>
      </c>
      <c r="BK1160">
        <v>0</v>
      </c>
      <c r="BL1160">
        <v>0</v>
      </c>
      <c r="BM1160">
        <v>16</v>
      </c>
      <c r="BN1160">
        <v>0</v>
      </c>
      <c r="BO1160">
        <v>0</v>
      </c>
      <c r="BP1160">
        <v>0</v>
      </c>
      <c r="BQ1160">
        <v>13</v>
      </c>
      <c r="BR1160">
        <v>0</v>
      </c>
      <c r="BS1160">
        <v>0</v>
      </c>
      <c r="BT1160">
        <v>0</v>
      </c>
      <c r="BU1160">
        <v>13</v>
      </c>
      <c r="BV1160">
        <v>0</v>
      </c>
      <c r="BW1160">
        <v>0</v>
      </c>
      <c r="BX1160">
        <v>0</v>
      </c>
      <c r="BY1160">
        <v>20</v>
      </c>
      <c r="BZ1160">
        <v>0</v>
      </c>
      <c r="CA1160">
        <v>0</v>
      </c>
      <c r="CB1160">
        <v>0</v>
      </c>
      <c r="CC1160">
        <v>20</v>
      </c>
      <c r="CD1160">
        <v>0</v>
      </c>
      <c r="CE1160">
        <v>0</v>
      </c>
      <c r="CF1160">
        <v>0</v>
      </c>
      <c r="CG1160">
        <v>32</v>
      </c>
      <c r="CH1160">
        <v>0</v>
      </c>
      <c r="CI1160">
        <v>0</v>
      </c>
      <c r="CJ1160">
        <v>0</v>
      </c>
      <c r="CK1160">
        <v>32</v>
      </c>
      <c r="CL1160">
        <v>0</v>
      </c>
      <c r="CM1160">
        <v>0</v>
      </c>
      <c r="CN1160">
        <v>0</v>
      </c>
      <c r="CO1160">
        <v>52</v>
      </c>
      <c r="CP1160">
        <v>0</v>
      </c>
      <c r="CQ1160">
        <v>0</v>
      </c>
      <c r="CR1160">
        <v>0</v>
      </c>
      <c r="CS1160">
        <v>52</v>
      </c>
      <c r="CT1160">
        <v>0</v>
      </c>
      <c r="CU1160">
        <v>0</v>
      </c>
      <c r="CV1160">
        <v>0</v>
      </c>
      <c r="CW1160">
        <v>18</v>
      </c>
      <c r="CX1160">
        <v>0</v>
      </c>
      <c r="CY1160">
        <v>0</v>
      </c>
      <c r="CZ1160">
        <v>0</v>
      </c>
      <c r="DA1160">
        <v>18</v>
      </c>
      <c r="DB1160">
        <v>0</v>
      </c>
      <c r="DC1160">
        <v>0</v>
      </c>
      <c r="DD1160">
        <v>0</v>
      </c>
      <c r="DE1160">
        <v>19</v>
      </c>
      <c r="DF1160">
        <v>0</v>
      </c>
      <c r="DG1160">
        <v>0</v>
      </c>
      <c r="DH1160">
        <v>0</v>
      </c>
      <c r="DI1160">
        <v>19</v>
      </c>
      <c r="DJ1160">
        <v>0</v>
      </c>
      <c r="DK1160">
        <v>0</v>
      </c>
      <c r="DL1160">
        <v>0</v>
      </c>
      <c r="DM1160">
        <v>45</v>
      </c>
      <c r="DN1160">
        <v>0</v>
      </c>
      <c r="DO1160">
        <v>0</v>
      </c>
      <c r="DP1160">
        <v>0</v>
      </c>
      <c r="DQ1160">
        <v>45</v>
      </c>
      <c r="DR1160">
        <v>0</v>
      </c>
      <c r="DS1160">
        <v>0</v>
      </c>
      <c r="DT1160">
        <v>81</v>
      </c>
      <c r="DU1160">
        <v>3.2500000000000001E-2</v>
      </c>
      <c r="DV1160">
        <v>0</v>
      </c>
      <c r="DW1160">
        <v>0</v>
      </c>
      <c r="DX1160">
        <v>0</v>
      </c>
      <c r="DY1160" s="4">
        <v>46783</v>
      </c>
      <c r="DZ1160" s="3" t="s">
        <v>5097</v>
      </c>
      <c r="EA1160">
        <v>36</v>
      </c>
      <c r="EB1160">
        <v>0</v>
      </c>
      <c r="EC1160">
        <v>255</v>
      </c>
      <c r="ED1160">
        <v>0</v>
      </c>
      <c r="EE1160">
        <v>36</v>
      </c>
      <c r="EF1160">
        <v>255</v>
      </c>
      <c r="EG1160">
        <v>23.181818</v>
      </c>
      <c r="EH1160">
        <v>1.5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831</v>
      </c>
      <c r="F1161" s="3" t="s">
        <v>1832</v>
      </c>
      <c r="G1161" s="3" t="s">
        <v>1833</v>
      </c>
      <c r="H1161" s="3" t="s">
        <v>1834</v>
      </c>
      <c r="I1161" s="3" t="s">
        <v>438</v>
      </c>
      <c r="J1161" s="3" t="s">
        <v>439</v>
      </c>
      <c r="K1161" s="3" t="s">
        <v>1782</v>
      </c>
      <c r="L1161" s="3" t="s">
        <v>1791</v>
      </c>
      <c r="M1161" s="3" t="s">
        <v>579</v>
      </c>
      <c r="N1161" s="3" t="s">
        <v>1538</v>
      </c>
      <c r="O1161">
        <v>1</v>
      </c>
      <c r="P1161" s="3" t="s">
        <v>3722</v>
      </c>
      <c r="Q1161" s="3" t="s">
        <v>3722</v>
      </c>
      <c r="R1161" s="3" t="s">
        <v>3722</v>
      </c>
      <c r="S1161" s="3" t="s">
        <v>1328</v>
      </c>
      <c r="T1161" s="3" t="s">
        <v>2404</v>
      </c>
      <c r="U1161" s="3" t="s">
        <v>696</v>
      </c>
      <c r="V1161" s="3" t="s">
        <v>597</v>
      </c>
      <c r="W1161" s="3" t="s">
        <v>4348</v>
      </c>
      <c r="X1161" s="3" t="s">
        <v>4349</v>
      </c>
      <c r="Y1161" s="3" t="s">
        <v>584</v>
      </c>
      <c r="Z1161" s="3" t="s">
        <v>3806</v>
      </c>
      <c r="AA1161" s="3" t="s">
        <v>585</v>
      </c>
      <c r="AB1161">
        <v>0</v>
      </c>
      <c r="AC1161">
        <v>0</v>
      </c>
      <c r="AD1161">
        <v>90</v>
      </c>
      <c r="AE1161">
        <v>0</v>
      </c>
      <c r="AF1161">
        <v>0</v>
      </c>
      <c r="AG1161">
        <v>9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70</v>
      </c>
      <c r="DU1161">
        <v>8.7499999999999994E-2</v>
      </c>
      <c r="DV1161">
        <v>0</v>
      </c>
      <c r="DW1161">
        <v>0</v>
      </c>
      <c r="DX1161">
        <v>0</v>
      </c>
      <c r="DY1161" s="4">
        <v>46173</v>
      </c>
      <c r="DZ1161" s="3" t="s">
        <v>5097</v>
      </c>
      <c r="EA1161">
        <v>10</v>
      </c>
      <c r="EB1161">
        <v>0</v>
      </c>
      <c r="EC1161">
        <v>90</v>
      </c>
      <c r="ED1161">
        <v>0</v>
      </c>
      <c r="EE1161">
        <v>10</v>
      </c>
      <c r="EF1161">
        <v>90</v>
      </c>
      <c r="EG1161">
        <v>90</v>
      </c>
      <c r="EH1161">
        <v>0.1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891</v>
      </c>
      <c r="F1162" s="3" t="s">
        <v>1892</v>
      </c>
      <c r="G1162" s="3" t="s">
        <v>1858</v>
      </c>
      <c r="H1162" s="3" t="s">
        <v>1859</v>
      </c>
      <c r="I1162" s="3" t="s">
        <v>529</v>
      </c>
      <c r="J1162" s="3" t="s">
        <v>530</v>
      </c>
      <c r="K1162" s="3" t="s">
        <v>1782</v>
      </c>
      <c r="L1162" s="3" t="s">
        <v>1791</v>
      </c>
      <c r="M1162" s="3" t="s">
        <v>579</v>
      </c>
      <c r="N1162" s="3" t="s">
        <v>1538</v>
      </c>
      <c r="O1162">
        <v>1</v>
      </c>
      <c r="P1162" s="3" t="s">
        <v>3722</v>
      </c>
      <c r="Q1162" s="3" t="s">
        <v>3722</v>
      </c>
      <c r="R1162" s="3" t="s">
        <v>3722</v>
      </c>
      <c r="S1162" s="3" t="s">
        <v>927</v>
      </c>
      <c r="T1162" s="3" t="s">
        <v>2662</v>
      </c>
      <c r="U1162" s="3" t="s">
        <v>581</v>
      </c>
      <c r="V1162" s="3" t="s">
        <v>582</v>
      </c>
      <c r="W1162" s="3" t="s">
        <v>583</v>
      </c>
      <c r="X1162" s="3" t="s">
        <v>583</v>
      </c>
      <c r="Y1162" s="3" t="s">
        <v>644</v>
      </c>
      <c r="Z1162" s="3" t="s">
        <v>3806</v>
      </c>
      <c r="AA1162" s="3" t="s">
        <v>585</v>
      </c>
      <c r="AB1162">
        <v>0</v>
      </c>
      <c r="AC1162">
        <v>0</v>
      </c>
      <c r="AD1162">
        <v>725</v>
      </c>
      <c r="AE1162">
        <v>0</v>
      </c>
      <c r="AF1162">
        <v>0</v>
      </c>
      <c r="AG1162">
        <v>725</v>
      </c>
      <c r="AH1162">
        <v>0</v>
      </c>
      <c r="AI1162">
        <v>0</v>
      </c>
      <c r="AJ1162">
        <v>0</v>
      </c>
      <c r="AK1162">
        <v>0</v>
      </c>
      <c r="AL1162">
        <v>70</v>
      </c>
      <c r="AM1162">
        <v>0</v>
      </c>
      <c r="AN1162">
        <v>0</v>
      </c>
      <c r="AO1162">
        <v>70</v>
      </c>
      <c r="AP1162">
        <v>0</v>
      </c>
      <c r="AQ1162">
        <v>0</v>
      </c>
      <c r="AR1162">
        <v>0</v>
      </c>
      <c r="AS1162">
        <v>0</v>
      </c>
      <c r="AT1162">
        <v>6</v>
      </c>
      <c r="AU1162">
        <v>0</v>
      </c>
      <c r="AV1162">
        <v>0</v>
      </c>
      <c r="AW1162">
        <v>6</v>
      </c>
      <c r="AX1162">
        <v>0</v>
      </c>
      <c r="AY1162">
        <v>0</v>
      </c>
      <c r="AZ1162">
        <v>0</v>
      </c>
      <c r="BA1162">
        <v>0</v>
      </c>
      <c r="BB1162">
        <v>6</v>
      </c>
      <c r="BC1162">
        <v>0</v>
      </c>
      <c r="BD1162">
        <v>0</v>
      </c>
      <c r="BE1162">
        <v>6</v>
      </c>
      <c r="BF1162">
        <v>0</v>
      </c>
      <c r="BG1162">
        <v>0</v>
      </c>
      <c r="BH1162">
        <v>0</v>
      </c>
      <c r="BI1162">
        <v>0</v>
      </c>
      <c r="BJ1162">
        <v>8</v>
      </c>
      <c r="BK1162">
        <v>0</v>
      </c>
      <c r="BL1162">
        <v>0</v>
      </c>
      <c r="BM1162">
        <v>8</v>
      </c>
      <c r="BN1162">
        <v>0</v>
      </c>
      <c r="BO1162">
        <v>0</v>
      </c>
      <c r="BP1162">
        <v>0</v>
      </c>
      <c r="BQ1162">
        <v>0</v>
      </c>
      <c r="BR1162">
        <v>9</v>
      </c>
      <c r="BS1162">
        <v>0</v>
      </c>
      <c r="BT1162">
        <v>0</v>
      </c>
      <c r="BU1162">
        <v>9</v>
      </c>
      <c r="BV1162">
        <v>0</v>
      </c>
      <c r="BW1162">
        <v>0</v>
      </c>
      <c r="BX1162">
        <v>0</v>
      </c>
      <c r="BY1162">
        <v>0</v>
      </c>
      <c r="BZ1162">
        <v>12</v>
      </c>
      <c r="CA1162">
        <v>0</v>
      </c>
      <c r="CB1162">
        <v>0</v>
      </c>
      <c r="CC1162">
        <v>12</v>
      </c>
      <c r="CD1162">
        <v>0</v>
      </c>
      <c r="CE1162">
        <v>0</v>
      </c>
      <c r="CF1162">
        <v>0</v>
      </c>
      <c r="CG1162">
        <v>0</v>
      </c>
      <c r="CH1162">
        <v>150</v>
      </c>
      <c r="CI1162">
        <v>0</v>
      </c>
      <c r="CJ1162">
        <v>0</v>
      </c>
      <c r="CK1162">
        <v>150</v>
      </c>
      <c r="CL1162">
        <v>0</v>
      </c>
      <c r="CM1162">
        <v>0</v>
      </c>
      <c r="CN1162">
        <v>0</v>
      </c>
      <c r="CO1162">
        <v>0</v>
      </c>
      <c r="CP1162">
        <v>5</v>
      </c>
      <c r="CQ1162">
        <v>0</v>
      </c>
      <c r="CR1162">
        <v>0</v>
      </c>
      <c r="CS1162">
        <v>5</v>
      </c>
      <c r="CT1162">
        <v>0</v>
      </c>
      <c r="CU1162">
        <v>0</v>
      </c>
      <c r="CV1162">
        <v>0</v>
      </c>
      <c r="CW1162">
        <v>0</v>
      </c>
      <c r="CX1162">
        <v>4</v>
      </c>
      <c r="CY1162">
        <v>0</v>
      </c>
      <c r="CZ1162">
        <v>0</v>
      </c>
      <c r="DA1162">
        <v>4</v>
      </c>
      <c r="DB1162">
        <v>0</v>
      </c>
      <c r="DC1162">
        <v>0</v>
      </c>
      <c r="DD1162">
        <v>0</v>
      </c>
      <c r="DE1162">
        <v>0</v>
      </c>
      <c r="DF1162">
        <v>4</v>
      </c>
      <c r="DG1162">
        <v>0</v>
      </c>
      <c r="DH1162">
        <v>0</v>
      </c>
      <c r="DI1162">
        <v>4</v>
      </c>
      <c r="DJ1162">
        <v>0</v>
      </c>
      <c r="DK1162">
        <v>0</v>
      </c>
      <c r="DL1162">
        <v>0</v>
      </c>
      <c r="DM1162">
        <v>0</v>
      </c>
      <c r="DN1162">
        <v>3</v>
      </c>
      <c r="DO1162">
        <v>0</v>
      </c>
      <c r="DP1162">
        <v>0</v>
      </c>
      <c r="DQ1162">
        <v>3</v>
      </c>
      <c r="DR1162">
        <v>0</v>
      </c>
      <c r="DS1162">
        <v>0</v>
      </c>
      <c r="DT1162">
        <v>132</v>
      </c>
      <c r="DU1162">
        <v>0.85524999999999995</v>
      </c>
      <c r="DV1162">
        <v>0</v>
      </c>
      <c r="DW1162">
        <v>0</v>
      </c>
      <c r="DX1162">
        <v>0</v>
      </c>
      <c r="DY1162" s="4">
        <v>46418</v>
      </c>
      <c r="DZ1162" s="3" t="s">
        <v>5097</v>
      </c>
      <c r="EA1162">
        <v>129</v>
      </c>
      <c r="EB1162">
        <v>0</v>
      </c>
      <c r="EC1162">
        <v>1002</v>
      </c>
      <c r="ED1162">
        <v>0</v>
      </c>
      <c r="EE1162">
        <v>129</v>
      </c>
      <c r="EF1162">
        <v>1002</v>
      </c>
      <c r="EG1162">
        <v>83.5</v>
      </c>
      <c r="EH1162">
        <v>1.54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831</v>
      </c>
      <c r="F1163" s="3" t="s">
        <v>1832</v>
      </c>
      <c r="G1163" s="3" t="s">
        <v>1833</v>
      </c>
      <c r="H1163" s="3" t="s">
        <v>1834</v>
      </c>
      <c r="I1163" s="3" t="s">
        <v>22</v>
      </c>
      <c r="J1163" s="3" t="s">
        <v>23</v>
      </c>
      <c r="K1163" s="3" t="s">
        <v>1743</v>
      </c>
      <c r="L1163" s="3" t="s">
        <v>1744</v>
      </c>
      <c r="M1163" s="3" t="s">
        <v>579</v>
      </c>
      <c r="N1163" s="3" t="s">
        <v>1538</v>
      </c>
      <c r="O1163">
        <v>1</v>
      </c>
      <c r="P1163" s="3" t="s">
        <v>3722</v>
      </c>
      <c r="Q1163" s="3" t="s">
        <v>3722</v>
      </c>
      <c r="R1163" s="3" t="s">
        <v>3722</v>
      </c>
      <c r="S1163" s="3" t="s">
        <v>927</v>
      </c>
      <c r="T1163" s="3" t="s">
        <v>2662</v>
      </c>
      <c r="U1163" s="3" t="s">
        <v>581</v>
      </c>
      <c r="V1163" s="3" t="s">
        <v>582</v>
      </c>
      <c r="W1163" s="3" t="s">
        <v>583</v>
      </c>
      <c r="X1163" s="3" t="s">
        <v>583</v>
      </c>
      <c r="Y1163" s="3" t="s">
        <v>644</v>
      </c>
      <c r="Z1163" s="3" t="s">
        <v>3806</v>
      </c>
      <c r="AA1163" s="3" t="s">
        <v>585</v>
      </c>
      <c r="AB1163">
        <v>0</v>
      </c>
      <c r="AC1163">
        <v>0</v>
      </c>
      <c r="AD1163">
        <v>20</v>
      </c>
      <c r="AE1163">
        <v>0</v>
      </c>
      <c r="AF1163">
        <v>0</v>
      </c>
      <c r="AG1163">
        <v>20</v>
      </c>
      <c r="AH1163">
        <v>0</v>
      </c>
      <c r="AI1163">
        <v>0</v>
      </c>
      <c r="AJ1163">
        <v>0</v>
      </c>
      <c r="AK1163">
        <v>0</v>
      </c>
      <c r="AL1163">
        <v>40</v>
      </c>
      <c r="AM1163">
        <v>0</v>
      </c>
      <c r="AN1163">
        <v>0</v>
      </c>
      <c r="AO1163">
        <v>40</v>
      </c>
      <c r="AP1163">
        <v>0</v>
      </c>
      <c r="AQ1163">
        <v>0</v>
      </c>
      <c r="AR1163">
        <v>0</v>
      </c>
      <c r="AS1163">
        <v>0</v>
      </c>
      <c r="AT1163">
        <v>23</v>
      </c>
      <c r="AU1163">
        <v>0</v>
      </c>
      <c r="AV1163">
        <v>0</v>
      </c>
      <c r="AW1163">
        <v>23</v>
      </c>
      <c r="AX1163">
        <v>0</v>
      </c>
      <c r="AY1163">
        <v>0</v>
      </c>
      <c r="AZ1163">
        <v>0</v>
      </c>
      <c r="BA1163">
        <v>0</v>
      </c>
      <c r="BB1163">
        <v>40</v>
      </c>
      <c r="BC1163">
        <v>0</v>
      </c>
      <c r="BD1163">
        <v>0</v>
      </c>
      <c r="BE1163">
        <v>40</v>
      </c>
      <c r="BF1163">
        <v>0</v>
      </c>
      <c r="BG1163">
        <v>0</v>
      </c>
      <c r="BH1163">
        <v>0</v>
      </c>
      <c r="BI1163">
        <v>0</v>
      </c>
      <c r="BJ1163">
        <v>20</v>
      </c>
      <c r="BK1163">
        <v>0</v>
      </c>
      <c r="BL1163">
        <v>0</v>
      </c>
      <c r="BM1163">
        <v>20</v>
      </c>
      <c r="BN1163">
        <v>0</v>
      </c>
      <c r="BO1163">
        <v>0</v>
      </c>
      <c r="BP1163">
        <v>0</v>
      </c>
      <c r="BQ1163">
        <v>0</v>
      </c>
      <c r="BR1163">
        <v>20</v>
      </c>
      <c r="BS1163">
        <v>0</v>
      </c>
      <c r="BT1163">
        <v>0</v>
      </c>
      <c r="BU1163">
        <v>20</v>
      </c>
      <c r="BV1163">
        <v>0</v>
      </c>
      <c r="BW1163">
        <v>0</v>
      </c>
      <c r="BX1163">
        <v>0</v>
      </c>
      <c r="BY1163">
        <v>0</v>
      </c>
      <c r="BZ1163">
        <v>35</v>
      </c>
      <c r="CA1163">
        <v>0</v>
      </c>
      <c r="CB1163">
        <v>0</v>
      </c>
      <c r="CC1163">
        <v>35</v>
      </c>
      <c r="CD1163">
        <v>0</v>
      </c>
      <c r="CE1163">
        <v>0</v>
      </c>
      <c r="CF1163">
        <v>0</v>
      </c>
      <c r="CG1163">
        <v>0</v>
      </c>
      <c r="CH1163">
        <v>28</v>
      </c>
      <c r="CI1163">
        <v>0</v>
      </c>
      <c r="CJ1163">
        <v>0</v>
      </c>
      <c r="CK1163">
        <v>28</v>
      </c>
      <c r="CL1163">
        <v>0</v>
      </c>
      <c r="CM1163">
        <v>0</v>
      </c>
      <c r="CN1163">
        <v>0</v>
      </c>
      <c r="CO1163">
        <v>0</v>
      </c>
      <c r="CP1163">
        <v>40</v>
      </c>
      <c r="CQ1163">
        <v>0</v>
      </c>
      <c r="CR1163">
        <v>0</v>
      </c>
      <c r="CS1163">
        <v>40</v>
      </c>
      <c r="CT1163">
        <v>0</v>
      </c>
      <c r="CU1163">
        <v>0</v>
      </c>
      <c r="CV1163">
        <v>0</v>
      </c>
      <c r="CW1163">
        <v>0</v>
      </c>
      <c r="CX1163">
        <v>24</v>
      </c>
      <c r="CY1163">
        <v>0</v>
      </c>
      <c r="CZ1163">
        <v>0</v>
      </c>
      <c r="DA1163">
        <v>24</v>
      </c>
      <c r="DB1163">
        <v>0</v>
      </c>
      <c r="DC1163">
        <v>0</v>
      </c>
      <c r="DD1163">
        <v>0</v>
      </c>
      <c r="DE1163">
        <v>0</v>
      </c>
      <c r="DF1163">
        <v>19</v>
      </c>
      <c r="DG1163">
        <v>0</v>
      </c>
      <c r="DH1163">
        <v>0</v>
      </c>
      <c r="DI1163">
        <v>19</v>
      </c>
      <c r="DJ1163">
        <v>0</v>
      </c>
      <c r="DK1163">
        <v>0</v>
      </c>
      <c r="DL1163">
        <v>0</v>
      </c>
      <c r="DM1163">
        <v>0</v>
      </c>
      <c r="DN1163">
        <v>24</v>
      </c>
      <c r="DO1163">
        <v>0</v>
      </c>
      <c r="DP1163">
        <v>0</v>
      </c>
      <c r="DQ1163">
        <v>24</v>
      </c>
      <c r="DR1163">
        <v>0</v>
      </c>
      <c r="DS1163">
        <v>0</v>
      </c>
      <c r="DT1163">
        <v>54</v>
      </c>
      <c r="DU1163">
        <v>0.87358599999999997</v>
      </c>
      <c r="DV1163">
        <v>0</v>
      </c>
      <c r="DW1163">
        <v>0</v>
      </c>
      <c r="DX1163">
        <v>0</v>
      </c>
      <c r="DY1163" s="4">
        <v>46418</v>
      </c>
      <c r="DZ1163" s="3" t="s">
        <v>5097</v>
      </c>
      <c r="EA1163">
        <v>30</v>
      </c>
      <c r="EB1163">
        <v>0</v>
      </c>
      <c r="EC1163">
        <v>333</v>
      </c>
      <c r="ED1163">
        <v>0</v>
      </c>
      <c r="EE1163">
        <v>30</v>
      </c>
      <c r="EF1163">
        <v>333</v>
      </c>
      <c r="EG1163">
        <v>27.75</v>
      </c>
      <c r="EH1163">
        <v>1.08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739</v>
      </c>
      <c r="F1164" s="3" t="s">
        <v>1740</v>
      </c>
      <c r="G1164" s="3" t="s">
        <v>1741</v>
      </c>
      <c r="H1164" s="3" t="s">
        <v>1742</v>
      </c>
      <c r="I1164" s="3" t="s">
        <v>294</v>
      </c>
      <c r="J1164" s="3" t="s">
        <v>295</v>
      </c>
      <c r="K1164" s="3" t="s">
        <v>1782</v>
      </c>
      <c r="L1164" s="3" t="s">
        <v>1791</v>
      </c>
      <c r="M1164" s="3" t="s">
        <v>579</v>
      </c>
      <c r="N1164" s="3" t="s">
        <v>1538</v>
      </c>
      <c r="O1164">
        <v>1</v>
      </c>
      <c r="P1164" s="3" t="s">
        <v>3722</v>
      </c>
      <c r="Q1164" s="3" t="s">
        <v>3722</v>
      </c>
      <c r="R1164" s="3" t="s">
        <v>3722</v>
      </c>
      <c r="S1164" s="3" t="s">
        <v>1392</v>
      </c>
      <c r="T1164" s="3" t="s">
        <v>2761</v>
      </c>
      <c r="U1164" s="3" t="s">
        <v>643</v>
      </c>
      <c r="V1164" s="3" t="s">
        <v>597</v>
      </c>
      <c r="W1164" s="3" t="s">
        <v>597</v>
      </c>
      <c r="X1164" s="3" t="s">
        <v>4345</v>
      </c>
      <c r="Y1164" s="3" t="s">
        <v>644</v>
      </c>
      <c r="Z1164" s="3" t="s">
        <v>817</v>
      </c>
      <c r="AA1164" s="3" t="s">
        <v>58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30</v>
      </c>
      <c r="CX1164">
        <v>0</v>
      </c>
      <c r="CY1164">
        <v>0</v>
      </c>
      <c r="CZ1164">
        <v>0</v>
      </c>
      <c r="DA1164">
        <v>3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90</v>
      </c>
      <c r="DN1164">
        <v>0</v>
      </c>
      <c r="DO1164">
        <v>0</v>
      </c>
      <c r="DP1164">
        <v>0</v>
      </c>
      <c r="DQ1164">
        <v>90</v>
      </c>
      <c r="DR1164">
        <v>0</v>
      </c>
      <c r="DS1164">
        <v>0</v>
      </c>
      <c r="DT1164">
        <v>120</v>
      </c>
      <c r="DU1164">
        <v>8.6249999999999993E-2</v>
      </c>
      <c r="DV1164">
        <v>0</v>
      </c>
      <c r="DW1164">
        <v>0</v>
      </c>
      <c r="DX1164">
        <v>0</v>
      </c>
      <c r="DY1164" s="4">
        <v>46296</v>
      </c>
      <c r="DZ1164" s="3" t="s">
        <v>5097</v>
      </c>
      <c r="EA1164">
        <v>30</v>
      </c>
      <c r="EB1164">
        <v>0</v>
      </c>
      <c r="EC1164">
        <v>120</v>
      </c>
      <c r="ED1164">
        <v>0</v>
      </c>
      <c r="EE1164">
        <v>30</v>
      </c>
      <c r="EF1164">
        <v>120</v>
      </c>
      <c r="EG1164">
        <v>60</v>
      </c>
      <c r="EH1164">
        <v>0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831</v>
      </c>
      <c r="F1165" s="3" t="s">
        <v>1832</v>
      </c>
      <c r="G1165" s="3" t="s">
        <v>1833</v>
      </c>
      <c r="H1165" s="3" t="s">
        <v>1834</v>
      </c>
      <c r="I1165" s="3" t="s">
        <v>288</v>
      </c>
      <c r="J1165" s="3" t="s">
        <v>289</v>
      </c>
      <c r="K1165" s="3" t="s">
        <v>1782</v>
      </c>
      <c r="L1165" s="3" t="s">
        <v>1791</v>
      </c>
      <c r="M1165" s="3" t="s">
        <v>579</v>
      </c>
      <c r="N1165" s="3" t="s">
        <v>1538</v>
      </c>
      <c r="O1165">
        <v>1</v>
      </c>
      <c r="P1165" s="3" t="s">
        <v>3722</v>
      </c>
      <c r="Q1165" s="3" t="s">
        <v>3722</v>
      </c>
      <c r="R1165" s="3" t="s">
        <v>3722</v>
      </c>
      <c r="S1165" s="3" t="s">
        <v>1169</v>
      </c>
      <c r="T1165" s="3" t="s">
        <v>2861</v>
      </c>
      <c r="U1165" s="3" t="s">
        <v>643</v>
      </c>
      <c r="V1165" s="3" t="s">
        <v>597</v>
      </c>
      <c r="W1165" s="3" t="s">
        <v>597</v>
      </c>
      <c r="X1165" s="3" t="s">
        <v>4345</v>
      </c>
      <c r="Y1165" s="3" t="s">
        <v>644</v>
      </c>
      <c r="Z1165" s="3" t="s">
        <v>817</v>
      </c>
      <c r="AA1165" s="3" t="s">
        <v>58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2</v>
      </c>
      <c r="BZ1165">
        <v>0</v>
      </c>
      <c r="CA1165">
        <v>0</v>
      </c>
      <c r="CB1165">
        <v>0</v>
      </c>
      <c r="CC1165">
        <v>12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2</v>
      </c>
      <c r="DU1165">
        <v>2.2987500000000001</v>
      </c>
      <c r="DV1165">
        <v>0</v>
      </c>
      <c r="DW1165">
        <v>0</v>
      </c>
      <c r="DX1165">
        <v>0</v>
      </c>
      <c r="DY1165" s="4">
        <v>46446</v>
      </c>
      <c r="DZ1165" s="3" t="s">
        <v>5097</v>
      </c>
      <c r="EA1165">
        <v>12</v>
      </c>
      <c r="EB1165">
        <v>0</v>
      </c>
      <c r="EC1165">
        <v>12</v>
      </c>
      <c r="ED1165">
        <v>0</v>
      </c>
      <c r="EE1165">
        <v>12</v>
      </c>
      <c r="EF1165">
        <v>12</v>
      </c>
      <c r="EG1165">
        <v>12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739</v>
      </c>
      <c r="F1166" s="3" t="s">
        <v>1740</v>
      </c>
      <c r="G1166" s="3" t="s">
        <v>1741</v>
      </c>
      <c r="H1166" s="3" t="s">
        <v>1742</v>
      </c>
      <c r="I1166" s="3" t="s">
        <v>448</v>
      </c>
      <c r="J1166" s="3" t="s">
        <v>449</v>
      </c>
      <c r="K1166" s="3" t="s">
        <v>1782</v>
      </c>
      <c r="L1166" s="3" t="s">
        <v>1791</v>
      </c>
      <c r="M1166" s="3" t="s">
        <v>579</v>
      </c>
      <c r="N1166" s="3" t="s">
        <v>1538</v>
      </c>
      <c r="O1166">
        <v>1</v>
      </c>
      <c r="P1166" s="3" t="s">
        <v>3722</v>
      </c>
      <c r="Q1166" s="3" t="s">
        <v>3722</v>
      </c>
      <c r="R1166" s="3" t="s">
        <v>3722</v>
      </c>
      <c r="S1166" s="3" t="s">
        <v>3707</v>
      </c>
      <c r="T1166" s="3" t="s">
        <v>3708</v>
      </c>
      <c r="U1166" s="3" t="s">
        <v>581</v>
      </c>
      <c r="V1166" s="3" t="s">
        <v>582</v>
      </c>
      <c r="W1166" s="3" t="s">
        <v>583</v>
      </c>
      <c r="X1166" s="3" t="s">
        <v>583</v>
      </c>
      <c r="Y1166" s="3" t="s">
        <v>644</v>
      </c>
      <c r="Z1166" s="3" t="s">
        <v>3805</v>
      </c>
      <c r="AA1166" s="3" t="s">
        <v>58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1</v>
      </c>
      <c r="DN1166">
        <v>30</v>
      </c>
      <c r="DO1166">
        <v>0</v>
      </c>
      <c r="DP1166">
        <v>0</v>
      </c>
      <c r="DQ1166">
        <v>31</v>
      </c>
      <c r="DR1166">
        <v>0</v>
      </c>
      <c r="DS1166">
        <v>0</v>
      </c>
      <c r="DT1166">
        <v>45</v>
      </c>
      <c r="DU1166">
        <v>2.9425E-2</v>
      </c>
      <c r="DV1166">
        <v>0</v>
      </c>
      <c r="DW1166">
        <v>0</v>
      </c>
      <c r="DX1166">
        <v>0</v>
      </c>
      <c r="DY1166" s="4">
        <v>47573</v>
      </c>
      <c r="DZ1166" s="3" t="s">
        <v>5097</v>
      </c>
      <c r="EA1166">
        <v>14</v>
      </c>
      <c r="EB1166">
        <v>0</v>
      </c>
      <c r="EC1166">
        <v>31</v>
      </c>
      <c r="ED1166">
        <v>0</v>
      </c>
      <c r="EE1166">
        <v>14</v>
      </c>
      <c r="EF1166">
        <v>31</v>
      </c>
      <c r="EG1166">
        <v>31</v>
      </c>
      <c r="EH1166">
        <v>0.4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831</v>
      </c>
      <c r="F1167" s="3" t="s">
        <v>1832</v>
      </c>
      <c r="G1167" s="3" t="s">
        <v>1833</v>
      </c>
      <c r="H1167" s="3" t="s">
        <v>1834</v>
      </c>
      <c r="I1167" s="3" t="s">
        <v>52</v>
      </c>
      <c r="J1167" s="3" t="s">
        <v>53</v>
      </c>
      <c r="K1167" s="3" t="s">
        <v>1743</v>
      </c>
      <c r="L1167" s="3" t="s">
        <v>1744</v>
      </c>
      <c r="M1167" s="3" t="s">
        <v>579</v>
      </c>
      <c r="N1167" s="3" t="s">
        <v>1538</v>
      </c>
      <c r="O1167">
        <v>1</v>
      </c>
      <c r="P1167" s="3" t="s">
        <v>3722</v>
      </c>
      <c r="Q1167" s="3" t="s">
        <v>3722</v>
      </c>
      <c r="R1167" s="3" t="s">
        <v>3722</v>
      </c>
      <c r="S1167" s="3" t="s">
        <v>1218</v>
      </c>
      <c r="T1167" s="3" t="s">
        <v>2915</v>
      </c>
      <c r="U1167" s="3" t="s">
        <v>4784</v>
      </c>
      <c r="V1167" s="3" t="s">
        <v>597</v>
      </c>
      <c r="W1167" s="3" t="s">
        <v>597</v>
      </c>
      <c r="X1167" s="3" t="s">
        <v>4345</v>
      </c>
      <c r="Y1167" s="3" t="s">
        <v>644</v>
      </c>
      <c r="Z1167" s="3" t="s">
        <v>3805</v>
      </c>
      <c r="AA1167" s="3" t="s">
        <v>58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1</v>
      </c>
      <c r="BB1167">
        <v>0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2</v>
      </c>
      <c r="CH1167">
        <v>0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4</v>
      </c>
      <c r="CX1167">
        <v>0</v>
      </c>
      <c r="CY1167">
        <v>0</v>
      </c>
      <c r="CZ1167">
        <v>0</v>
      </c>
      <c r="DA1167">
        <v>4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2</v>
      </c>
      <c r="DN1167">
        <v>0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3</v>
      </c>
      <c r="DU1167">
        <v>17.5</v>
      </c>
      <c r="DV1167">
        <v>0</v>
      </c>
      <c r="DW1167">
        <v>0</v>
      </c>
      <c r="DX1167">
        <v>0</v>
      </c>
      <c r="DY1167" s="4">
        <v>46387</v>
      </c>
      <c r="DZ1167" s="3" t="s">
        <v>5097</v>
      </c>
      <c r="EA1167">
        <v>1</v>
      </c>
      <c r="EB1167">
        <v>0</v>
      </c>
      <c r="EC1167">
        <v>9</v>
      </c>
      <c r="ED1167">
        <v>0</v>
      </c>
      <c r="EE1167">
        <v>1</v>
      </c>
      <c r="EF1167">
        <v>9</v>
      </c>
      <c r="EG1167">
        <v>2.25</v>
      </c>
      <c r="EH1167">
        <v>0.44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739</v>
      </c>
      <c r="F1168" s="3" t="s">
        <v>1740</v>
      </c>
      <c r="G1168" s="3" t="s">
        <v>1741</v>
      </c>
      <c r="H1168" s="3" t="s">
        <v>1742</v>
      </c>
      <c r="I1168" s="3" t="s">
        <v>454</v>
      </c>
      <c r="J1168" s="3" t="s">
        <v>455</v>
      </c>
      <c r="K1168" s="3" t="s">
        <v>1782</v>
      </c>
      <c r="L1168" s="3" t="s">
        <v>1783</v>
      </c>
      <c r="M1168" s="3" t="s">
        <v>579</v>
      </c>
      <c r="N1168" s="3" t="s">
        <v>1538</v>
      </c>
      <c r="O1168">
        <v>3</v>
      </c>
      <c r="P1168" s="3" t="s">
        <v>3722</v>
      </c>
      <c r="Q1168" s="3" t="s">
        <v>3722</v>
      </c>
      <c r="R1168" s="3" t="s">
        <v>3722</v>
      </c>
      <c r="S1168" s="3" t="s">
        <v>1122</v>
      </c>
      <c r="T1168" s="3" t="s">
        <v>2800</v>
      </c>
      <c r="U1168" s="3" t="s">
        <v>643</v>
      </c>
      <c r="V1168" s="3" t="s">
        <v>597</v>
      </c>
      <c r="W1168" s="3" t="s">
        <v>597</v>
      </c>
      <c r="X1168" s="3" t="s">
        <v>4345</v>
      </c>
      <c r="Y1168" s="3" t="s">
        <v>644</v>
      </c>
      <c r="Z1168" s="3" t="s">
        <v>817</v>
      </c>
      <c r="AA1168" s="3" t="s">
        <v>58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30</v>
      </c>
      <c r="DF1168">
        <v>0</v>
      </c>
      <c r="DG1168">
        <v>0</v>
      </c>
      <c r="DH1168">
        <v>0</v>
      </c>
      <c r="DI1168">
        <v>30</v>
      </c>
      <c r="DJ1168">
        <v>0</v>
      </c>
      <c r="DK1168">
        <v>0</v>
      </c>
      <c r="DL1168">
        <v>0</v>
      </c>
      <c r="DM1168">
        <v>60</v>
      </c>
      <c r="DN1168">
        <v>0</v>
      </c>
      <c r="DO1168">
        <v>0</v>
      </c>
      <c r="DP1168">
        <v>0</v>
      </c>
      <c r="DQ1168">
        <v>60</v>
      </c>
      <c r="DR1168">
        <v>0</v>
      </c>
      <c r="DS1168">
        <v>0</v>
      </c>
      <c r="DT1168">
        <v>70</v>
      </c>
      <c r="DU1168">
        <v>0.33</v>
      </c>
      <c r="DV1168">
        <v>60</v>
      </c>
      <c r="DW1168">
        <v>0</v>
      </c>
      <c r="DX1168">
        <v>0</v>
      </c>
      <c r="DY1168" s="4">
        <v>46477</v>
      </c>
      <c r="DZ1168" s="3" t="s">
        <v>5097</v>
      </c>
      <c r="EA1168">
        <v>70</v>
      </c>
      <c r="EB1168">
        <v>0</v>
      </c>
      <c r="EC1168">
        <v>90</v>
      </c>
      <c r="ED1168">
        <v>0</v>
      </c>
      <c r="EE1168">
        <v>70</v>
      </c>
      <c r="EF1168">
        <v>90</v>
      </c>
      <c r="EG1168">
        <v>45</v>
      </c>
      <c r="EH1168">
        <v>1.56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739</v>
      </c>
      <c r="F1169" s="3" t="s">
        <v>1740</v>
      </c>
      <c r="G1169" s="3" t="s">
        <v>1741</v>
      </c>
      <c r="H1169" s="3" t="s">
        <v>1742</v>
      </c>
      <c r="I1169" s="3" t="s">
        <v>139</v>
      </c>
      <c r="J1169" s="3" t="s">
        <v>140</v>
      </c>
      <c r="K1169" s="3" t="s">
        <v>1782</v>
      </c>
      <c r="L1169" s="3" t="s">
        <v>1791</v>
      </c>
      <c r="M1169" s="3" t="s">
        <v>579</v>
      </c>
      <c r="N1169" s="3" t="s">
        <v>1538</v>
      </c>
      <c r="O1169">
        <v>1</v>
      </c>
      <c r="P1169" s="3" t="s">
        <v>3722</v>
      </c>
      <c r="Q1169" s="3" t="s">
        <v>3722</v>
      </c>
      <c r="R1169" s="3" t="s">
        <v>3722</v>
      </c>
      <c r="S1169" s="3" t="s">
        <v>1480</v>
      </c>
      <c r="T1169" s="3" t="s">
        <v>2478</v>
      </c>
      <c r="U1169" s="3" t="s">
        <v>647</v>
      </c>
      <c r="V1169" s="3" t="s">
        <v>597</v>
      </c>
      <c r="W1169" s="3" t="s">
        <v>4346</v>
      </c>
      <c r="X1169" s="3" t="s">
        <v>4347</v>
      </c>
      <c r="Y1169" s="3" t="s">
        <v>644</v>
      </c>
      <c r="Z1169" s="3" t="s">
        <v>3806</v>
      </c>
      <c r="AA1169" s="3" t="s">
        <v>58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22</v>
      </c>
      <c r="BS1169">
        <v>0</v>
      </c>
      <c r="BT1169">
        <v>0</v>
      </c>
      <c r="BU1169">
        <v>22</v>
      </c>
      <c r="BV1169">
        <v>0</v>
      </c>
      <c r="BW1169">
        <v>0</v>
      </c>
      <c r="BX1169">
        <v>0</v>
      </c>
      <c r="BY1169">
        <v>0</v>
      </c>
      <c r="BZ1169">
        <v>4</v>
      </c>
      <c r="CA1169">
        <v>0</v>
      </c>
      <c r="CB1169">
        <v>0</v>
      </c>
      <c r="CC1169">
        <v>4</v>
      </c>
      <c r="CD1169">
        <v>0</v>
      </c>
      <c r="CE1169">
        <v>0</v>
      </c>
      <c r="CF1169">
        <v>0</v>
      </c>
      <c r="CG1169">
        <v>0</v>
      </c>
      <c r="CH1169">
        <v>16</v>
      </c>
      <c r="CI1169">
        <v>0</v>
      </c>
      <c r="CJ1169">
        <v>0</v>
      </c>
      <c r="CK1169">
        <v>16</v>
      </c>
      <c r="CL1169">
        <v>0</v>
      </c>
      <c r="CM1169">
        <v>0</v>
      </c>
      <c r="CN1169">
        <v>0</v>
      </c>
      <c r="CO1169">
        <v>0</v>
      </c>
      <c r="CP1169">
        <v>11</v>
      </c>
      <c r="CQ1169">
        <v>0</v>
      </c>
      <c r="CR1169">
        <v>0</v>
      </c>
      <c r="CS1169">
        <v>11</v>
      </c>
      <c r="CT1169">
        <v>0</v>
      </c>
      <c r="CU1169">
        <v>0</v>
      </c>
      <c r="CV1169">
        <v>0</v>
      </c>
      <c r="CW1169">
        <v>0</v>
      </c>
      <c r="CX1169">
        <v>9</v>
      </c>
      <c r="CY1169">
        <v>0</v>
      </c>
      <c r="CZ1169">
        <v>0</v>
      </c>
      <c r="DA1169">
        <v>9</v>
      </c>
      <c r="DB1169">
        <v>0</v>
      </c>
      <c r="DC1169">
        <v>0</v>
      </c>
      <c r="DD1169">
        <v>0</v>
      </c>
      <c r="DE1169">
        <v>0</v>
      </c>
      <c r="DF1169">
        <v>7</v>
      </c>
      <c r="DG1169">
        <v>0</v>
      </c>
      <c r="DH1169">
        <v>0</v>
      </c>
      <c r="DI1169">
        <v>7</v>
      </c>
      <c r="DJ1169">
        <v>0</v>
      </c>
      <c r="DK1169">
        <v>0</v>
      </c>
      <c r="DL1169">
        <v>0</v>
      </c>
      <c r="DM1169">
        <v>0</v>
      </c>
      <c r="DN1169">
        <v>12</v>
      </c>
      <c r="DO1169">
        <v>0</v>
      </c>
      <c r="DP1169">
        <v>0</v>
      </c>
      <c r="DQ1169">
        <v>12</v>
      </c>
      <c r="DR1169">
        <v>0</v>
      </c>
      <c r="DS1169">
        <v>0</v>
      </c>
      <c r="DT1169">
        <v>26</v>
      </c>
      <c r="DU1169">
        <v>21.027376</v>
      </c>
      <c r="DV1169">
        <v>0</v>
      </c>
      <c r="DW1169">
        <v>0</v>
      </c>
      <c r="DX1169">
        <v>0</v>
      </c>
      <c r="DY1169" s="4">
        <v>46053</v>
      </c>
      <c r="DZ1169" s="3" t="s">
        <v>5097</v>
      </c>
      <c r="EA1169">
        <v>14</v>
      </c>
      <c r="EB1169">
        <v>0</v>
      </c>
      <c r="EC1169">
        <v>81</v>
      </c>
      <c r="ED1169">
        <v>0</v>
      </c>
      <c r="EE1169">
        <v>14</v>
      </c>
      <c r="EF1169">
        <v>81</v>
      </c>
      <c r="EG1169">
        <v>11.571429</v>
      </c>
      <c r="EH1169">
        <v>1.2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831</v>
      </c>
      <c r="F1170" s="3" t="s">
        <v>1832</v>
      </c>
      <c r="G1170" s="3" t="s">
        <v>1833</v>
      </c>
      <c r="H1170" s="3" t="s">
        <v>1834</v>
      </c>
      <c r="I1170" s="3" t="s">
        <v>318</v>
      </c>
      <c r="J1170" s="3" t="s">
        <v>319</v>
      </c>
      <c r="K1170" s="3" t="s">
        <v>1782</v>
      </c>
      <c r="L1170" s="3" t="s">
        <v>1791</v>
      </c>
      <c r="M1170" s="3" t="s">
        <v>579</v>
      </c>
      <c r="N1170" s="3" t="s">
        <v>1538</v>
      </c>
      <c r="O1170">
        <v>2</v>
      </c>
      <c r="P1170" s="3" t="s">
        <v>3722</v>
      </c>
      <c r="Q1170" s="3" t="s">
        <v>3722</v>
      </c>
      <c r="R1170" s="3" t="s">
        <v>3722</v>
      </c>
      <c r="S1170" s="3" t="s">
        <v>1069</v>
      </c>
      <c r="T1170" s="3" t="s">
        <v>2743</v>
      </c>
      <c r="U1170" s="3" t="s">
        <v>647</v>
      </c>
      <c r="V1170" s="3" t="s">
        <v>597</v>
      </c>
      <c r="W1170" s="3" t="s">
        <v>597</v>
      </c>
      <c r="X1170" s="3" t="s">
        <v>4345</v>
      </c>
      <c r="Y1170" s="3" t="s">
        <v>644</v>
      </c>
      <c r="Z1170" s="3" t="s">
        <v>817</v>
      </c>
      <c r="AA1170" s="3" t="s">
        <v>585</v>
      </c>
      <c r="AB1170">
        <v>0</v>
      </c>
      <c r="AC1170">
        <v>110</v>
      </c>
      <c r="AD1170">
        <v>0</v>
      </c>
      <c r="AE1170">
        <v>0</v>
      </c>
      <c r="AF1170">
        <v>0</v>
      </c>
      <c r="AG1170">
        <v>110</v>
      </c>
      <c r="AH1170">
        <v>0</v>
      </c>
      <c r="AI1170">
        <v>0</v>
      </c>
      <c r="AJ1170">
        <v>0</v>
      </c>
      <c r="AK1170">
        <v>76</v>
      </c>
      <c r="AL1170">
        <v>0</v>
      </c>
      <c r="AM1170">
        <v>0</v>
      </c>
      <c r="AN1170">
        <v>0</v>
      </c>
      <c r="AO1170">
        <v>76</v>
      </c>
      <c r="AP1170">
        <v>0</v>
      </c>
      <c r="AQ1170">
        <v>0</v>
      </c>
      <c r="AR1170">
        <v>0</v>
      </c>
      <c r="AS1170">
        <v>92</v>
      </c>
      <c r="AT1170">
        <v>0</v>
      </c>
      <c r="AU1170">
        <v>0</v>
      </c>
      <c r="AV1170">
        <v>0</v>
      </c>
      <c r="AW1170">
        <v>92</v>
      </c>
      <c r="AX1170">
        <v>0</v>
      </c>
      <c r="AY1170">
        <v>0</v>
      </c>
      <c r="AZ1170">
        <v>0</v>
      </c>
      <c r="BA1170">
        <v>166</v>
      </c>
      <c r="BB1170">
        <v>0</v>
      </c>
      <c r="BC1170">
        <v>0</v>
      </c>
      <c r="BD1170">
        <v>0</v>
      </c>
      <c r="BE1170">
        <v>166</v>
      </c>
      <c r="BF1170">
        <v>0</v>
      </c>
      <c r="BG1170">
        <v>0</v>
      </c>
      <c r="BH1170">
        <v>0</v>
      </c>
      <c r="BI1170">
        <v>112</v>
      </c>
      <c r="BJ1170">
        <v>0</v>
      </c>
      <c r="BK1170">
        <v>0</v>
      </c>
      <c r="BL1170">
        <v>0</v>
      </c>
      <c r="BM1170">
        <v>112</v>
      </c>
      <c r="BN1170">
        <v>0</v>
      </c>
      <c r="BO1170">
        <v>0</v>
      </c>
      <c r="BP1170">
        <v>0</v>
      </c>
      <c r="BQ1170">
        <v>139</v>
      </c>
      <c r="BR1170">
        <v>0</v>
      </c>
      <c r="BS1170">
        <v>0</v>
      </c>
      <c r="BT1170">
        <v>0</v>
      </c>
      <c r="BU1170">
        <v>139</v>
      </c>
      <c r="BV1170">
        <v>0</v>
      </c>
      <c r="BW1170">
        <v>0</v>
      </c>
      <c r="BX1170">
        <v>0</v>
      </c>
      <c r="BY1170">
        <v>83</v>
      </c>
      <c r="BZ1170">
        <v>0</v>
      </c>
      <c r="CA1170">
        <v>0</v>
      </c>
      <c r="CB1170">
        <v>0</v>
      </c>
      <c r="CC1170">
        <v>83</v>
      </c>
      <c r="CD1170">
        <v>0</v>
      </c>
      <c r="CE1170">
        <v>0</v>
      </c>
      <c r="CF1170">
        <v>0</v>
      </c>
      <c r="CG1170">
        <v>78</v>
      </c>
      <c r="CH1170">
        <v>0</v>
      </c>
      <c r="CI1170">
        <v>0</v>
      </c>
      <c r="CJ1170">
        <v>0</v>
      </c>
      <c r="CK1170">
        <v>78</v>
      </c>
      <c r="CL1170">
        <v>0</v>
      </c>
      <c r="CM1170">
        <v>0</v>
      </c>
      <c r="CN1170">
        <v>0</v>
      </c>
      <c r="CO1170">
        <v>63</v>
      </c>
      <c r="CP1170">
        <v>0</v>
      </c>
      <c r="CQ1170">
        <v>0</v>
      </c>
      <c r="CR1170">
        <v>0</v>
      </c>
      <c r="CS1170">
        <v>63</v>
      </c>
      <c r="CT1170">
        <v>0</v>
      </c>
      <c r="CU1170">
        <v>0</v>
      </c>
      <c r="CV1170">
        <v>0</v>
      </c>
      <c r="CW1170">
        <v>23</v>
      </c>
      <c r="CX1170">
        <v>0</v>
      </c>
      <c r="CY1170">
        <v>0</v>
      </c>
      <c r="CZ1170">
        <v>0</v>
      </c>
      <c r="DA1170">
        <v>23</v>
      </c>
      <c r="DB1170">
        <v>0</v>
      </c>
      <c r="DC1170">
        <v>0</v>
      </c>
      <c r="DD1170">
        <v>0</v>
      </c>
      <c r="DE1170">
        <v>119</v>
      </c>
      <c r="DF1170">
        <v>0</v>
      </c>
      <c r="DG1170">
        <v>0</v>
      </c>
      <c r="DH1170">
        <v>0</v>
      </c>
      <c r="DI1170">
        <v>119</v>
      </c>
      <c r="DJ1170">
        <v>0</v>
      </c>
      <c r="DK1170">
        <v>0</v>
      </c>
      <c r="DL1170">
        <v>0</v>
      </c>
      <c r="DM1170">
        <v>94</v>
      </c>
      <c r="DN1170">
        <v>0</v>
      </c>
      <c r="DO1170">
        <v>0</v>
      </c>
      <c r="DP1170">
        <v>0</v>
      </c>
      <c r="DQ1170">
        <v>94</v>
      </c>
      <c r="DR1170">
        <v>0</v>
      </c>
      <c r="DS1170">
        <v>0</v>
      </c>
      <c r="DT1170">
        <v>265</v>
      </c>
      <c r="DU1170">
        <v>0.530833</v>
      </c>
      <c r="DV1170">
        <v>0</v>
      </c>
      <c r="DW1170">
        <v>0</v>
      </c>
      <c r="DX1170">
        <v>0</v>
      </c>
      <c r="DY1170" s="4">
        <v>46843</v>
      </c>
      <c r="DZ1170" s="3" t="s">
        <v>5097</v>
      </c>
      <c r="EA1170">
        <v>171</v>
      </c>
      <c r="EB1170">
        <v>0</v>
      </c>
      <c r="EC1170">
        <v>1155</v>
      </c>
      <c r="ED1170">
        <v>0</v>
      </c>
      <c r="EE1170">
        <v>171</v>
      </c>
      <c r="EF1170">
        <v>1155</v>
      </c>
      <c r="EG1170">
        <v>96.25</v>
      </c>
      <c r="EH1170">
        <v>1.78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891</v>
      </c>
      <c r="F1171" s="3" t="s">
        <v>1892</v>
      </c>
      <c r="G1171" s="3" t="s">
        <v>1858</v>
      </c>
      <c r="H1171" s="3" t="s">
        <v>1859</v>
      </c>
      <c r="I1171" s="3" t="s">
        <v>187</v>
      </c>
      <c r="J1171" s="3" t="s">
        <v>188</v>
      </c>
      <c r="K1171" s="3" t="s">
        <v>1782</v>
      </c>
      <c r="L1171" s="3" t="s">
        <v>1783</v>
      </c>
      <c r="M1171" s="3" t="s">
        <v>579</v>
      </c>
      <c r="N1171" s="3" t="s">
        <v>1538</v>
      </c>
      <c r="O1171">
        <v>2</v>
      </c>
      <c r="P1171" s="3" t="s">
        <v>3722</v>
      </c>
      <c r="Q1171" s="3" t="s">
        <v>3722</v>
      </c>
      <c r="R1171" s="3" t="s">
        <v>3722</v>
      </c>
      <c r="S1171" s="3" t="s">
        <v>3809</v>
      </c>
      <c r="T1171" s="3" t="s">
        <v>3810</v>
      </c>
      <c r="U1171" s="3" t="s">
        <v>647</v>
      </c>
      <c r="V1171" s="3" t="s">
        <v>597</v>
      </c>
      <c r="W1171" s="3" t="s">
        <v>4346</v>
      </c>
      <c r="X1171" s="3" t="s">
        <v>4347</v>
      </c>
      <c r="Y1171" s="3" t="s">
        <v>644</v>
      </c>
      <c r="Z1171" s="3" t="s">
        <v>3806</v>
      </c>
      <c r="AA1171" s="3" t="s">
        <v>58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1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2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3</v>
      </c>
      <c r="DU1171">
        <v>56.942855999999999</v>
      </c>
      <c r="DV1171">
        <v>0</v>
      </c>
      <c r="DW1171">
        <v>0</v>
      </c>
      <c r="DX1171">
        <v>0</v>
      </c>
      <c r="DY1171" s="4">
        <v>46721</v>
      </c>
      <c r="DZ1171" s="3" t="s">
        <v>5097</v>
      </c>
      <c r="EA1171">
        <v>2</v>
      </c>
      <c r="EB1171">
        <v>0</v>
      </c>
      <c r="EC1171">
        <v>8</v>
      </c>
      <c r="ED1171">
        <v>0</v>
      </c>
      <c r="EE1171">
        <v>2</v>
      </c>
      <c r="EF1171">
        <v>8</v>
      </c>
      <c r="EG1171">
        <v>1.142857</v>
      </c>
      <c r="EH1171">
        <v>1.7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891</v>
      </c>
      <c r="F1172" s="3" t="s">
        <v>1892</v>
      </c>
      <c r="G1172" s="3" t="s">
        <v>1858</v>
      </c>
      <c r="H1172" s="3" t="s">
        <v>1859</v>
      </c>
      <c r="I1172" s="3" t="s">
        <v>250</v>
      </c>
      <c r="J1172" s="3" t="s">
        <v>251</v>
      </c>
      <c r="K1172" s="3" t="s">
        <v>1782</v>
      </c>
      <c r="L1172" s="3" t="s">
        <v>1791</v>
      </c>
      <c r="M1172" s="3" t="s">
        <v>579</v>
      </c>
      <c r="N1172" s="3" t="s">
        <v>1538</v>
      </c>
      <c r="O1172">
        <v>2</v>
      </c>
      <c r="P1172" s="3" t="s">
        <v>3722</v>
      </c>
      <c r="Q1172" s="3" t="s">
        <v>3722</v>
      </c>
      <c r="R1172" s="3" t="s">
        <v>3722</v>
      </c>
      <c r="S1172" s="3" t="s">
        <v>1263</v>
      </c>
      <c r="T1172" s="3" t="s">
        <v>2962</v>
      </c>
      <c r="U1172" s="3" t="s">
        <v>581</v>
      </c>
      <c r="V1172" s="3" t="s">
        <v>582</v>
      </c>
      <c r="W1172" s="3" t="s">
        <v>583</v>
      </c>
      <c r="X1172" s="3" t="s">
        <v>583</v>
      </c>
      <c r="Y1172" s="3" t="s">
        <v>644</v>
      </c>
      <c r="Z1172" s="3" t="s">
        <v>3805</v>
      </c>
      <c r="AA1172" s="3" t="s">
        <v>585</v>
      </c>
      <c r="AB1172">
        <v>0</v>
      </c>
      <c r="AC1172">
        <v>0</v>
      </c>
      <c r="AD1172">
        <v>0</v>
      </c>
      <c r="AE1172">
        <v>0</v>
      </c>
      <c r="AF1172">
        <v>1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1</v>
      </c>
      <c r="AW1172">
        <v>1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1</v>
      </c>
      <c r="BM1172">
        <v>1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2</v>
      </c>
      <c r="CC1172">
        <v>2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1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2</v>
      </c>
      <c r="DU1172">
        <v>5.5750000000000002</v>
      </c>
      <c r="DV1172">
        <v>0</v>
      </c>
      <c r="DW1172">
        <v>0</v>
      </c>
      <c r="DX1172">
        <v>0</v>
      </c>
      <c r="DY1172" s="4">
        <v>47664</v>
      </c>
      <c r="DZ1172" s="3" t="s">
        <v>5097</v>
      </c>
      <c r="EA1172">
        <v>2</v>
      </c>
      <c r="EB1172">
        <v>0</v>
      </c>
      <c r="EC1172">
        <v>7</v>
      </c>
      <c r="ED1172">
        <v>0</v>
      </c>
      <c r="EE1172">
        <v>2</v>
      </c>
      <c r="EF1172">
        <v>7</v>
      </c>
      <c r="EG1172">
        <v>1.1666669999999999</v>
      </c>
      <c r="EH1172">
        <v>1.7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891</v>
      </c>
      <c r="F1173" s="3" t="s">
        <v>1892</v>
      </c>
      <c r="G1173" s="3" t="s">
        <v>1858</v>
      </c>
      <c r="H1173" s="3" t="s">
        <v>1859</v>
      </c>
      <c r="I1173" s="3" t="s">
        <v>442</v>
      </c>
      <c r="J1173" s="3" t="s">
        <v>443</v>
      </c>
      <c r="K1173" s="3" t="s">
        <v>1782</v>
      </c>
      <c r="L1173" s="3" t="s">
        <v>1791</v>
      </c>
      <c r="M1173" s="3" t="s">
        <v>579</v>
      </c>
      <c r="N1173" s="3" t="s">
        <v>1538</v>
      </c>
      <c r="O1173">
        <v>2</v>
      </c>
      <c r="P1173" s="3" t="s">
        <v>3722</v>
      </c>
      <c r="Q1173" s="3" t="s">
        <v>3722</v>
      </c>
      <c r="R1173" s="3" t="s">
        <v>3722</v>
      </c>
      <c r="S1173" s="3" t="s">
        <v>1107</v>
      </c>
      <c r="T1173" s="3" t="s">
        <v>2782</v>
      </c>
      <c r="U1173" s="3" t="s">
        <v>643</v>
      </c>
      <c r="V1173" s="3" t="s">
        <v>597</v>
      </c>
      <c r="W1173" s="3" t="s">
        <v>597</v>
      </c>
      <c r="X1173" s="3" t="s">
        <v>4345</v>
      </c>
      <c r="Y1173" s="3" t="s">
        <v>644</v>
      </c>
      <c r="Z1173" s="3" t="s">
        <v>817</v>
      </c>
      <c r="AA1173" s="3" t="s">
        <v>58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10</v>
      </c>
      <c r="BB1173">
        <v>0</v>
      </c>
      <c r="BC1173">
        <v>0</v>
      </c>
      <c r="BD1173">
        <v>0</v>
      </c>
      <c r="BE1173">
        <v>1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5</v>
      </c>
      <c r="CH1173">
        <v>0</v>
      </c>
      <c r="CI1173">
        <v>0</v>
      </c>
      <c r="CJ1173">
        <v>0</v>
      </c>
      <c r="CK1173">
        <v>5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0</v>
      </c>
      <c r="DU1173">
        <v>1.4375</v>
      </c>
      <c r="DV1173">
        <v>0</v>
      </c>
      <c r="DW1173">
        <v>0</v>
      </c>
      <c r="DX1173">
        <v>0</v>
      </c>
      <c r="DY1173" s="4">
        <v>46022</v>
      </c>
      <c r="DZ1173" s="3" t="s">
        <v>5097</v>
      </c>
      <c r="EA1173">
        <v>10</v>
      </c>
      <c r="EB1173">
        <v>0</v>
      </c>
      <c r="EC1173">
        <v>15</v>
      </c>
      <c r="ED1173">
        <v>0</v>
      </c>
      <c r="EE1173">
        <v>10</v>
      </c>
      <c r="EF1173">
        <v>15</v>
      </c>
      <c r="EG1173">
        <v>7.5</v>
      </c>
      <c r="EH1173">
        <v>1.33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831</v>
      </c>
      <c r="F1174" s="3" t="s">
        <v>1832</v>
      </c>
      <c r="G1174" s="3" t="s">
        <v>1833</v>
      </c>
      <c r="H1174" s="3" t="s">
        <v>1834</v>
      </c>
      <c r="I1174" s="3" t="s">
        <v>83</v>
      </c>
      <c r="J1174" s="3" t="s">
        <v>84</v>
      </c>
      <c r="K1174" s="3" t="s">
        <v>1782</v>
      </c>
      <c r="L1174" s="3" t="s">
        <v>1783</v>
      </c>
      <c r="M1174" s="3" t="s">
        <v>579</v>
      </c>
      <c r="N1174" s="3" t="s">
        <v>1538</v>
      </c>
      <c r="O1174">
        <v>1</v>
      </c>
      <c r="P1174" s="3" t="s">
        <v>3722</v>
      </c>
      <c r="Q1174" s="3" t="s">
        <v>3722</v>
      </c>
      <c r="R1174" s="3" t="s">
        <v>3722</v>
      </c>
      <c r="S1174" s="3" t="s">
        <v>619</v>
      </c>
      <c r="T1174" s="3" t="s">
        <v>2251</v>
      </c>
      <c r="U1174" s="3" t="s">
        <v>616</v>
      </c>
      <c r="V1174" s="3" t="s">
        <v>582</v>
      </c>
      <c r="W1174" s="3" t="s">
        <v>583</v>
      </c>
      <c r="X1174" s="3" t="s">
        <v>583</v>
      </c>
      <c r="Y1174" s="3" t="s">
        <v>644</v>
      </c>
      <c r="Z1174" s="3" t="s">
        <v>3805</v>
      </c>
      <c r="AA1174" s="3" t="s">
        <v>585</v>
      </c>
      <c r="AB1174">
        <v>0</v>
      </c>
      <c r="AC1174">
        <v>2</v>
      </c>
      <c r="AD1174">
        <v>0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0</v>
      </c>
      <c r="AK1174">
        <v>2</v>
      </c>
      <c r="AL1174">
        <v>0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1</v>
      </c>
      <c r="AT1174">
        <v>0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2</v>
      </c>
      <c r="BB1174">
        <v>0</v>
      </c>
      <c r="BC1174">
        <v>0</v>
      </c>
      <c r="BD1174">
        <v>0</v>
      </c>
      <c r="BE1174">
        <v>2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8</v>
      </c>
      <c r="DF1174">
        <v>0</v>
      </c>
      <c r="DG1174">
        <v>0</v>
      </c>
      <c r="DH1174">
        <v>0</v>
      </c>
      <c r="DI1174">
        <v>8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4</v>
      </c>
      <c r="DU1174">
        <v>0.44</v>
      </c>
      <c r="DV1174">
        <v>0</v>
      </c>
      <c r="DW1174">
        <v>0</v>
      </c>
      <c r="DX1174">
        <v>0</v>
      </c>
      <c r="DY1174" s="4">
        <v>46326</v>
      </c>
      <c r="DZ1174" s="3" t="s">
        <v>5097</v>
      </c>
      <c r="EA1174">
        <v>4</v>
      </c>
      <c r="EB1174">
        <v>0</v>
      </c>
      <c r="EC1174">
        <v>15</v>
      </c>
      <c r="ED1174">
        <v>0</v>
      </c>
      <c r="EE1174">
        <v>4</v>
      </c>
      <c r="EF1174">
        <v>15</v>
      </c>
      <c r="EG1174">
        <v>3</v>
      </c>
      <c r="EH1174">
        <v>1.3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39</v>
      </c>
      <c r="F1175" s="3" t="s">
        <v>1740</v>
      </c>
      <c r="G1175" s="3" t="s">
        <v>1741</v>
      </c>
      <c r="H1175" s="3" t="s">
        <v>1742</v>
      </c>
      <c r="I1175" s="3" t="s">
        <v>416</v>
      </c>
      <c r="J1175" s="3" t="s">
        <v>417</v>
      </c>
      <c r="K1175" s="3" t="s">
        <v>1782</v>
      </c>
      <c r="L1175" s="3" t="s">
        <v>1791</v>
      </c>
      <c r="M1175" s="3" t="s">
        <v>579</v>
      </c>
      <c r="N1175" s="3" t="s">
        <v>1538</v>
      </c>
      <c r="O1175">
        <v>1</v>
      </c>
      <c r="P1175" s="3" t="s">
        <v>3722</v>
      </c>
      <c r="Q1175" s="3" t="s">
        <v>3722</v>
      </c>
      <c r="R1175" s="3" t="s">
        <v>3722</v>
      </c>
      <c r="S1175" s="3" t="s">
        <v>1244</v>
      </c>
      <c r="T1175" s="3" t="s">
        <v>2944</v>
      </c>
      <c r="U1175" s="3" t="s">
        <v>581</v>
      </c>
      <c r="V1175" s="3" t="s">
        <v>582</v>
      </c>
      <c r="W1175" s="3" t="s">
        <v>583</v>
      </c>
      <c r="X1175" s="3" t="s">
        <v>583</v>
      </c>
      <c r="Y1175" s="3" t="s">
        <v>644</v>
      </c>
      <c r="Z1175" s="3" t="s">
        <v>3806</v>
      </c>
      <c r="AA1175" s="3" t="s">
        <v>585</v>
      </c>
      <c r="AB1175">
        <v>0</v>
      </c>
      <c r="AC1175">
        <v>0</v>
      </c>
      <c r="AD1175">
        <v>40</v>
      </c>
      <c r="AE1175">
        <v>0</v>
      </c>
      <c r="AF1175">
        <v>0</v>
      </c>
      <c r="AG1175">
        <v>4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130</v>
      </c>
      <c r="BS1175">
        <v>0</v>
      </c>
      <c r="BT1175">
        <v>0</v>
      </c>
      <c r="BU1175">
        <v>130</v>
      </c>
      <c r="BV1175">
        <v>0</v>
      </c>
      <c r="BW1175">
        <v>0</v>
      </c>
      <c r="BX1175">
        <v>0</v>
      </c>
      <c r="BY1175">
        <v>0</v>
      </c>
      <c r="BZ1175">
        <v>30</v>
      </c>
      <c r="CA1175">
        <v>0</v>
      </c>
      <c r="CB1175">
        <v>0</v>
      </c>
      <c r="CC1175">
        <v>3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90</v>
      </c>
      <c r="CQ1175">
        <v>0</v>
      </c>
      <c r="CR1175">
        <v>0</v>
      </c>
      <c r="CS1175">
        <v>90</v>
      </c>
      <c r="CT1175">
        <v>0</v>
      </c>
      <c r="CU1175">
        <v>0</v>
      </c>
      <c r="CV1175">
        <v>0</v>
      </c>
      <c r="CW1175">
        <v>0</v>
      </c>
      <c r="CX1175">
        <v>30</v>
      </c>
      <c r="CY1175">
        <v>0</v>
      </c>
      <c r="CZ1175">
        <v>0</v>
      </c>
      <c r="DA1175">
        <v>3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80</v>
      </c>
      <c r="DO1175">
        <v>0</v>
      </c>
      <c r="DP1175">
        <v>0</v>
      </c>
      <c r="DQ1175">
        <v>180</v>
      </c>
      <c r="DR1175">
        <v>0</v>
      </c>
      <c r="DS1175">
        <v>0</v>
      </c>
      <c r="DT1175">
        <v>302</v>
      </c>
      <c r="DU1175">
        <v>0.14657100000000001</v>
      </c>
      <c r="DV1175">
        <v>0</v>
      </c>
      <c r="DW1175">
        <v>0</v>
      </c>
      <c r="DX1175">
        <v>0</v>
      </c>
      <c r="DY1175" s="4">
        <v>47269</v>
      </c>
      <c r="DZ1175" s="3" t="s">
        <v>5097</v>
      </c>
      <c r="EA1175">
        <v>122</v>
      </c>
      <c r="EB1175">
        <v>0</v>
      </c>
      <c r="EC1175">
        <v>500</v>
      </c>
      <c r="ED1175">
        <v>0</v>
      </c>
      <c r="EE1175">
        <v>122</v>
      </c>
      <c r="EF1175">
        <v>500</v>
      </c>
      <c r="EG1175">
        <v>83.333332999999996</v>
      </c>
      <c r="EH1175">
        <v>1.46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739</v>
      </c>
      <c r="F1176" s="3" t="s">
        <v>1740</v>
      </c>
      <c r="G1176" s="3" t="s">
        <v>1741</v>
      </c>
      <c r="H1176" s="3" t="s">
        <v>1742</v>
      </c>
      <c r="I1176" s="3" t="s">
        <v>32</v>
      </c>
      <c r="J1176" s="3" t="s">
        <v>33</v>
      </c>
      <c r="K1176" s="3" t="s">
        <v>1743</v>
      </c>
      <c r="L1176" s="3" t="s">
        <v>1744</v>
      </c>
      <c r="M1176" s="3" t="s">
        <v>579</v>
      </c>
      <c r="N1176" s="3" t="s">
        <v>1538</v>
      </c>
      <c r="O1176">
        <v>1</v>
      </c>
      <c r="P1176" s="3" t="s">
        <v>3722</v>
      </c>
      <c r="Q1176" s="3" t="s">
        <v>3722</v>
      </c>
      <c r="R1176" s="3" t="s">
        <v>3722</v>
      </c>
      <c r="S1176" s="3" t="s">
        <v>1415</v>
      </c>
      <c r="T1176" s="3" t="s">
        <v>4164</v>
      </c>
      <c r="U1176" s="3" t="s">
        <v>581</v>
      </c>
      <c r="V1176" s="3" t="s">
        <v>582</v>
      </c>
      <c r="W1176" s="3" t="s">
        <v>583</v>
      </c>
      <c r="X1176" s="3" t="s">
        <v>583</v>
      </c>
      <c r="Y1176" s="3" t="s">
        <v>584</v>
      </c>
      <c r="Z1176" s="3" t="s">
        <v>3805</v>
      </c>
      <c r="AA1176" s="3" t="s">
        <v>58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2</v>
      </c>
      <c r="AL1176">
        <v>0</v>
      </c>
      <c r="AM1176">
        <v>0</v>
      </c>
      <c r="AN1176">
        <v>0</v>
      </c>
      <c r="AO1176">
        <v>2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2</v>
      </c>
      <c r="BB1176">
        <v>0</v>
      </c>
      <c r="BC1176">
        <v>0</v>
      </c>
      <c r="BD1176">
        <v>0</v>
      </c>
      <c r="BE1176">
        <v>2</v>
      </c>
      <c r="BF1176">
        <v>0</v>
      </c>
      <c r="BG1176">
        <v>0</v>
      </c>
      <c r="BH1176">
        <v>0</v>
      </c>
      <c r="BI1176">
        <v>2</v>
      </c>
      <c r="BJ1176">
        <v>0</v>
      </c>
      <c r="BK1176">
        <v>0</v>
      </c>
      <c r="BL1176">
        <v>0</v>
      </c>
      <c r="BM1176">
        <v>2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2</v>
      </c>
      <c r="BZ1176">
        <v>0</v>
      </c>
      <c r="CA1176">
        <v>0</v>
      </c>
      <c r="CB1176">
        <v>0</v>
      </c>
      <c r="CC1176">
        <v>2</v>
      </c>
      <c r="CD1176">
        <v>0</v>
      </c>
      <c r="CE1176">
        <v>0</v>
      </c>
      <c r="CF1176">
        <v>0</v>
      </c>
      <c r="CG1176">
        <v>2</v>
      </c>
      <c r="CH1176">
        <v>0</v>
      </c>
      <c r="CI1176">
        <v>0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1</v>
      </c>
      <c r="CP1176">
        <v>0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2</v>
      </c>
      <c r="DF1176">
        <v>0</v>
      </c>
      <c r="DG1176">
        <v>0</v>
      </c>
      <c r="DH1176">
        <v>0</v>
      </c>
      <c r="DI1176">
        <v>2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3</v>
      </c>
      <c r="DU1176">
        <v>3.75</v>
      </c>
      <c r="DV1176">
        <v>0</v>
      </c>
      <c r="DW1176">
        <v>0</v>
      </c>
      <c r="DX1176">
        <v>0</v>
      </c>
      <c r="DY1176" s="4">
        <v>47419</v>
      </c>
      <c r="DZ1176" s="3" t="s">
        <v>5097</v>
      </c>
      <c r="EA1176">
        <v>3</v>
      </c>
      <c r="EB1176">
        <v>0</v>
      </c>
      <c r="EC1176">
        <v>13</v>
      </c>
      <c r="ED1176">
        <v>0</v>
      </c>
      <c r="EE1176">
        <v>3</v>
      </c>
      <c r="EF1176">
        <v>13</v>
      </c>
      <c r="EG1176">
        <v>1.857143</v>
      </c>
      <c r="EH1176">
        <v>1.62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739</v>
      </c>
      <c r="F1177" s="3" t="s">
        <v>1740</v>
      </c>
      <c r="G1177" s="3" t="s">
        <v>1741</v>
      </c>
      <c r="H1177" s="3" t="s">
        <v>1742</v>
      </c>
      <c r="I1177" s="3" t="s">
        <v>380</v>
      </c>
      <c r="J1177" s="3" t="s">
        <v>381</v>
      </c>
      <c r="K1177" s="3" t="s">
        <v>1782</v>
      </c>
      <c r="L1177" s="3" t="s">
        <v>1783</v>
      </c>
      <c r="M1177" s="3" t="s">
        <v>579</v>
      </c>
      <c r="N1177" s="3" t="s">
        <v>1538</v>
      </c>
      <c r="O1177">
        <v>1</v>
      </c>
      <c r="P1177" s="3" t="s">
        <v>3722</v>
      </c>
      <c r="Q1177" s="3" t="s">
        <v>3722</v>
      </c>
      <c r="R1177" s="3" t="s">
        <v>3722</v>
      </c>
      <c r="S1177" s="3" t="s">
        <v>1000</v>
      </c>
      <c r="T1177" s="3" t="s">
        <v>2679</v>
      </c>
      <c r="U1177" s="3" t="s">
        <v>643</v>
      </c>
      <c r="V1177" s="3" t="s">
        <v>597</v>
      </c>
      <c r="W1177" s="3" t="s">
        <v>597</v>
      </c>
      <c r="X1177" s="3" t="s">
        <v>4345</v>
      </c>
      <c r="Y1177" s="3" t="s">
        <v>644</v>
      </c>
      <c r="Z1177" s="3" t="s">
        <v>817</v>
      </c>
      <c r="AA1177" s="3" t="s">
        <v>585</v>
      </c>
      <c r="AB1177">
        <v>0</v>
      </c>
      <c r="AC1177">
        <v>12</v>
      </c>
      <c r="AD1177">
        <v>0</v>
      </c>
      <c r="AE1177">
        <v>0</v>
      </c>
      <c r="AF1177">
        <v>0</v>
      </c>
      <c r="AG1177">
        <v>12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80</v>
      </c>
      <c r="BJ1177">
        <v>0</v>
      </c>
      <c r="BK1177">
        <v>0</v>
      </c>
      <c r="BL1177">
        <v>0</v>
      </c>
      <c r="BM1177">
        <v>8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2</v>
      </c>
      <c r="BZ1177">
        <v>0</v>
      </c>
      <c r="CA1177">
        <v>0</v>
      </c>
      <c r="CB1177">
        <v>0</v>
      </c>
      <c r="CC1177">
        <v>12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44</v>
      </c>
      <c r="DF1177">
        <v>0</v>
      </c>
      <c r="DG1177">
        <v>0</v>
      </c>
      <c r="DH1177">
        <v>0</v>
      </c>
      <c r="DI1177">
        <v>44</v>
      </c>
      <c r="DJ1177">
        <v>0</v>
      </c>
      <c r="DK1177">
        <v>0</v>
      </c>
      <c r="DL1177">
        <v>0</v>
      </c>
      <c r="DM1177">
        <v>98</v>
      </c>
      <c r="DN1177">
        <v>0</v>
      </c>
      <c r="DO1177">
        <v>0</v>
      </c>
      <c r="DP1177">
        <v>0</v>
      </c>
      <c r="DQ1177">
        <v>98</v>
      </c>
      <c r="DR1177">
        <v>0</v>
      </c>
      <c r="DS1177">
        <v>0</v>
      </c>
      <c r="DT1177">
        <v>122</v>
      </c>
      <c r="DU1177">
        <v>3.6249999999999998E-2</v>
      </c>
      <c r="DV1177">
        <v>0</v>
      </c>
      <c r="DW1177">
        <v>0</v>
      </c>
      <c r="DX1177">
        <v>0</v>
      </c>
      <c r="DY1177" s="4">
        <v>46752</v>
      </c>
      <c r="DZ1177" s="3" t="s">
        <v>5097</v>
      </c>
      <c r="EA1177">
        <v>24</v>
      </c>
      <c r="EB1177">
        <v>0</v>
      </c>
      <c r="EC1177">
        <v>246</v>
      </c>
      <c r="ED1177">
        <v>0</v>
      </c>
      <c r="EE1177">
        <v>24</v>
      </c>
      <c r="EF1177">
        <v>246</v>
      </c>
      <c r="EG1177">
        <v>49.2</v>
      </c>
      <c r="EH1177">
        <v>0.4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739</v>
      </c>
      <c r="F1178" s="3" t="s">
        <v>1740</v>
      </c>
      <c r="G1178" s="3" t="s">
        <v>1741</v>
      </c>
      <c r="H1178" s="3" t="s">
        <v>1742</v>
      </c>
      <c r="I1178" s="3" t="s">
        <v>46</v>
      </c>
      <c r="J1178" s="3" t="s">
        <v>47</v>
      </c>
      <c r="K1178" s="3" t="s">
        <v>1743</v>
      </c>
      <c r="L1178" s="3" t="s">
        <v>1744</v>
      </c>
      <c r="M1178" s="3" t="s">
        <v>579</v>
      </c>
      <c r="N1178" s="3" t="s">
        <v>1538</v>
      </c>
      <c r="O1178">
        <v>1</v>
      </c>
      <c r="P1178" s="3" t="s">
        <v>3722</v>
      </c>
      <c r="Q1178" s="3" t="s">
        <v>3722</v>
      </c>
      <c r="R1178" s="3" t="s">
        <v>3722</v>
      </c>
      <c r="S1178" s="3" t="s">
        <v>1174</v>
      </c>
      <c r="T1178" s="3" t="s">
        <v>2866</v>
      </c>
      <c r="U1178" s="3" t="s">
        <v>643</v>
      </c>
      <c r="V1178" s="3" t="s">
        <v>597</v>
      </c>
      <c r="W1178" s="3" t="s">
        <v>597</v>
      </c>
      <c r="X1178" s="3" t="s">
        <v>4345</v>
      </c>
      <c r="Y1178" s="3" t="s">
        <v>644</v>
      </c>
      <c r="Z1178" s="3" t="s">
        <v>3805</v>
      </c>
      <c r="AA1178" s="3" t="s">
        <v>58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0</v>
      </c>
      <c r="CX1178">
        <v>0</v>
      </c>
      <c r="CY1178">
        <v>0</v>
      </c>
      <c r="CZ1178">
        <v>0</v>
      </c>
      <c r="DA1178">
        <v>10</v>
      </c>
      <c r="DB1178">
        <v>0</v>
      </c>
      <c r="DC1178">
        <v>0</v>
      </c>
      <c r="DD1178">
        <v>0</v>
      </c>
      <c r="DE1178">
        <v>17</v>
      </c>
      <c r="DF1178">
        <v>0</v>
      </c>
      <c r="DG1178">
        <v>0</v>
      </c>
      <c r="DH1178">
        <v>0</v>
      </c>
      <c r="DI1178">
        <v>17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3</v>
      </c>
      <c r="DU1178">
        <v>0.8125</v>
      </c>
      <c r="DV1178">
        <v>0</v>
      </c>
      <c r="DW1178">
        <v>0</v>
      </c>
      <c r="DX1178">
        <v>0</v>
      </c>
      <c r="DY1178" s="4">
        <v>46295</v>
      </c>
      <c r="DZ1178" s="3" t="s">
        <v>5097</v>
      </c>
      <c r="EA1178">
        <v>3</v>
      </c>
      <c r="EB1178">
        <v>0</v>
      </c>
      <c r="EC1178">
        <v>27</v>
      </c>
      <c r="ED1178">
        <v>0</v>
      </c>
      <c r="EE1178">
        <v>3</v>
      </c>
      <c r="EF1178">
        <v>27</v>
      </c>
      <c r="EG1178">
        <v>13.5</v>
      </c>
      <c r="EH1178">
        <v>0.22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831</v>
      </c>
      <c r="F1179" s="3" t="s">
        <v>1832</v>
      </c>
      <c r="G1179" s="3" t="s">
        <v>1833</v>
      </c>
      <c r="H1179" s="3" t="s">
        <v>1834</v>
      </c>
      <c r="I1179" s="3" t="s">
        <v>77</v>
      </c>
      <c r="J1179" s="3" t="s">
        <v>78</v>
      </c>
      <c r="K1179" s="3" t="s">
        <v>1743</v>
      </c>
      <c r="L1179" s="3" t="s">
        <v>1744</v>
      </c>
      <c r="M1179" s="3" t="s">
        <v>579</v>
      </c>
      <c r="N1179" s="3" t="s">
        <v>1538</v>
      </c>
      <c r="O1179">
        <v>1</v>
      </c>
      <c r="P1179" s="3" t="s">
        <v>3722</v>
      </c>
      <c r="Q1179" s="3" t="s">
        <v>3722</v>
      </c>
      <c r="R1179" s="3" t="s">
        <v>3722</v>
      </c>
      <c r="S1179" s="3" t="s">
        <v>222</v>
      </c>
      <c r="T1179" s="3" t="s">
        <v>2855</v>
      </c>
      <c r="U1179" s="3" t="s">
        <v>643</v>
      </c>
      <c r="V1179" s="3" t="s">
        <v>597</v>
      </c>
      <c r="W1179" s="3" t="s">
        <v>597</v>
      </c>
      <c r="X1179" s="3" t="s">
        <v>4345</v>
      </c>
      <c r="Y1179" s="3" t="s">
        <v>644</v>
      </c>
      <c r="Z1179" s="3" t="s">
        <v>3805</v>
      </c>
      <c r="AA1179" s="3" t="s">
        <v>585</v>
      </c>
      <c r="AB1179">
        <v>0</v>
      </c>
      <c r="AC1179">
        <v>6</v>
      </c>
      <c r="AD1179">
        <v>0</v>
      </c>
      <c r="AE1179">
        <v>0</v>
      </c>
      <c r="AF1179">
        <v>0</v>
      </c>
      <c r="AG1179">
        <v>6</v>
      </c>
      <c r="AH1179">
        <v>0</v>
      </c>
      <c r="AI1179">
        <v>0</v>
      </c>
      <c r="AJ1179">
        <v>0</v>
      </c>
      <c r="AK1179">
        <v>20</v>
      </c>
      <c r="AL1179">
        <v>0</v>
      </c>
      <c r="AM1179">
        <v>0</v>
      </c>
      <c r="AN1179">
        <v>0</v>
      </c>
      <c r="AO1179">
        <v>2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36</v>
      </c>
      <c r="BJ1179">
        <v>0</v>
      </c>
      <c r="BK1179">
        <v>0</v>
      </c>
      <c r="BL1179">
        <v>0</v>
      </c>
      <c r="BM1179">
        <v>36</v>
      </c>
      <c r="BN1179">
        <v>0</v>
      </c>
      <c r="BO1179">
        <v>0</v>
      </c>
      <c r="BP1179">
        <v>0</v>
      </c>
      <c r="BQ1179">
        <v>33</v>
      </c>
      <c r="BR1179">
        <v>0</v>
      </c>
      <c r="BS1179">
        <v>0</v>
      </c>
      <c r="BT1179">
        <v>0</v>
      </c>
      <c r="BU1179">
        <v>33</v>
      </c>
      <c r="BV1179">
        <v>0</v>
      </c>
      <c r="BW1179">
        <v>0</v>
      </c>
      <c r="BX1179">
        <v>0</v>
      </c>
      <c r="BY1179">
        <v>13</v>
      </c>
      <c r="BZ1179">
        <v>0</v>
      </c>
      <c r="CA1179">
        <v>0</v>
      </c>
      <c r="CB1179">
        <v>0</v>
      </c>
      <c r="CC1179">
        <v>13</v>
      </c>
      <c r="CD1179">
        <v>0</v>
      </c>
      <c r="CE1179">
        <v>0</v>
      </c>
      <c r="CF1179">
        <v>0</v>
      </c>
      <c r="CG1179">
        <v>16</v>
      </c>
      <c r="CH1179">
        <v>0</v>
      </c>
      <c r="CI1179">
        <v>0</v>
      </c>
      <c r="CJ1179">
        <v>0</v>
      </c>
      <c r="CK1179">
        <v>16</v>
      </c>
      <c r="CL1179">
        <v>0</v>
      </c>
      <c r="CM1179">
        <v>0</v>
      </c>
      <c r="CN1179">
        <v>0</v>
      </c>
      <c r="CO1179">
        <v>6</v>
      </c>
      <c r="CP1179">
        <v>0</v>
      </c>
      <c r="CQ1179">
        <v>0</v>
      </c>
      <c r="CR1179">
        <v>0</v>
      </c>
      <c r="CS1179">
        <v>6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34</v>
      </c>
      <c r="DF1179">
        <v>0</v>
      </c>
      <c r="DG1179">
        <v>0</v>
      </c>
      <c r="DH1179">
        <v>0</v>
      </c>
      <c r="DI1179">
        <v>34</v>
      </c>
      <c r="DJ1179">
        <v>0</v>
      </c>
      <c r="DK1179">
        <v>0</v>
      </c>
      <c r="DL1179">
        <v>0</v>
      </c>
      <c r="DM1179">
        <v>9</v>
      </c>
      <c r="DN1179">
        <v>0</v>
      </c>
      <c r="DO1179">
        <v>0</v>
      </c>
      <c r="DP1179">
        <v>0</v>
      </c>
      <c r="DQ1179">
        <v>9</v>
      </c>
      <c r="DR1179">
        <v>0</v>
      </c>
      <c r="DS1179">
        <v>0</v>
      </c>
      <c r="DT1179">
        <v>64</v>
      </c>
      <c r="DU1179">
        <v>8.7499999999999994E-2</v>
      </c>
      <c r="DV1179">
        <v>0</v>
      </c>
      <c r="DW1179">
        <v>0</v>
      </c>
      <c r="DX1179">
        <v>0</v>
      </c>
      <c r="DY1179" s="4">
        <v>46873</v>
      </c>
      <c r="DZ1179" s="3" t="s">
        <v>5097</v>
      </c>
      <c r="EA1179">
        <v>25</v>
      </c>
      <c r="EB1179">
        <v>0</v>
      </c>
      <c r="EC1179">
        <v>173</v>
      </c>
      <c r="ED1179">
        <v>0</v>
      </c>
      <c r="EE1179">
        <v>25</v>
      </c>
      <c r="EF1179">
        <v>173</v>
      </c>
      <c r="EG1179">
        <v>19.222221999999999</v>
      </c>
      <c r="EH1179">
        <v>1.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831</v>
      </c>
      <c r="F1180" s="3" t="s">
        <v>1832</v>
      </c>
      <c r="G1180" s="3" t="s">
        <v>1833</v>
      </c>
      <c r="H1180" s="3" t="s">
        <v>1834</v>
      </c>
      <c r="I1180" s="3" t="s">
        <v>523</v>
      </c>
      <c r="J1180" s="3" t="s">
        <v>524</v>
      </c>
      <c r="K1180" s="3" t="s">
        <v>1782</v>
      </c>
      <c r="L1180" s="3" t="s">
        <v>1791</v>
      </c>
      <c r="M1180" s="3" t="s">
        <v>579</v>
      </c>
      <c r="N1180" s="3" t="s">
        <v>1538</v>
      </c>
      <c r="O1180">
        <v>1</v>
      </c>
      <c r="P1180" s="3" t="s">
        <v>3722</v>
      </c>
      <c r="Q1180" s="3" t="s">
        <v>3722</v>
      </c>
      <c r="R1180" s="3" t="s">
        <v>3722</v>
      </c>
      <c r="S1180" s="3" t="s">
        <v>1003</v>
      </c>
      <c r="T1180" s="3" t="s">
        <v>2682</v>
      </c>
      <c r="U1180" s="3" t="s">
        <v>645</v>
      </c>
      <c r="V1180" s="3" t="s">
        <v>597</v>
      </c>
      <c r="W1180" s="3" t="s">
        <v>597</v>
      </c>
      <c r="X1180" s="3" t="s">
        <v>4345</v>
      </c>
      <c r="Y1180" s="3" t="s">
        <v>644</v>
      </c>
      <c r="Z1180" s="3" t="s">
        <v>3805</v>
      </c>
      <c r="AA1180" s="3" t="s">
        <v>585</v>
      </c>
      <c r="AB1180">
        <v>0</v>
      </c>
      <c r="AC1180">
        <v>6</v>
      </c>
      <c r="AD1180">
        <v>0</v>
      </c>
      <c r="AE1180">
        <v>0</v>
      </c>
      <c r="AF1180">
        <v>0</v>
      </c>
      <c r="AG1180">
        <v>6</v>
      </c>
      <c r="AH1180">
        <v>0</v>
      </c>
      <c r="AI1180">
        <v>0</v>
      </c>
      <c r="AJ1180">
        <v>0</v>
      </c>
      <c r="AK1180">
        <v>3</v>
      </c>
      <c r="AL1180">
        <v>0</v>
      </c>
      <c r="AM1180">
        <v>0</v>
      </c>
      <c r="AN1180">
        <v>0</v>
      </c>
      <c r="AO1180">
        <v>3</v>
      </c>
      <c r="AP1180">
        <v>0</v>
      </c>
      <c r="AQ1180">
        <v>0</v>
      </c>
      <c r="AR1180">
        <v>0</v>
      </c>
      <c r="AS1180">
        <v>7</v>
      </c>
      <c r="AT1180">
        <v>0</v>
      </c>
      <c r="AU1180">
        <v>0</v>
      </c>
      <c r="AV1180">
        <v>0</v>
      </c>
      <c r="AW1180">
        <v>7</v>
      </c>
      <c r="AX1180">
        <v>0</v>
      </c>
      <c r="AY1180">
        <v>0</v>
      </c>
      <c r="AZ1180">
        <v>0</v>
      </c>
      <c r="BA1180">
        <v>2</v>
      </c>
      <c r="BB1180">
        <v>0</v>
      </c>
      <c r="BC1180">
        <v>0</v>
      </c>
      <c r="BD1180">
        <v>0</v>
      </c>
      <c r="BE1180">
        <v>2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4</v>
      </c>
      <c r="BR1180">
        <v>0</v>
      </c>
      <c r="BS1180">
        <v>0</v>
      </c>
      <c r="BT1180">
        <v>0</v>
      </c>
      <c r="BU1180">
        <v>4</v>
      </c>
      <c r="BV1180">
        <v>0</v>
      </c>
      <c r="BW1180">
        <v>0</v>
      </c>
      <c r="BX1180">
        <v>0</v>
      </c>
      <c r="BY1180">
        <v>3</v>
      </c>
      <c r="BZ1180">
        <v>0</v>
      </c>
      <c r="CA1180">
        <v>0</v>
      </c>
      <c r="CB1180">
        <v>0</v>
      </c>
      <c r="CC1180">
        <v>3</v>
      </c>
      <c r="CD1180">
        <v>0</v>
      </c>
      <c r="CE1180">
        <v>0</v>
      </c>
      <c r="CF1180">
        <v>0</v>
      </c>
      <c r="CG1180">
        <v>6</v>
      </c>
      <c r="CH1180">
        <v>0</v>
      </c>
      <c r="CI1180">
        <v>0</v>
      </c>
      <c r="CJ1180">
        <v>0</v>
      </c>
      <c r="CK1180">
        <v>6</v>
      </c>
      <c r="CL1180">
        <v>0</v>
      </c>
      <c r="CM1180">
        <v>0</v>
      </c>
      <c r="CN1180">
        <v>0</v>
      </c>
      <c r="CO1180">
        <v>2</v>
      </c>
      <c r="CP1180">
        <v>0</v>
      </c>
      <c r="CQ1180">
        <v>0</v>
      </c>
      <c r="CR1180">
        <v>0</v>
      </c>
      <c r="CS1180">
        <v>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4</v>
      </c>
      <c r="DF1180">
        <v>0</v>
      </c>
      <c r="DG1180">
        <v>0</v>
      </c>
      <c r="DH1180">
        <v>0</v>
      </c>
      <c r="DI1180">
        <v>4</v>
      </c>
      <c r="DJ1180">
        <v>0</v>
      </c>
      <c r="DK1180">
        <v>0</v>
      </c>
      <c r="DL1180">
        <v>0</v>
      </c>
      <c r="DM1180">
        <v>4</v>
      </c>
      <c r="DN1180">
        <v>0</v>
      </c>
      <c r="DO1180">
        <v>0</v>
      </c>
      <c r="DP1180">
        <v>0</v>
      </c>
      <c r="DQ1180">
        <v>4</v>
      </c>
      <c r="DR1180">
        <v>0</v>
      </c>
      <c r="DS1180">
        <v>0</v>
      </c>
      <c r="DT1180">
        <v>11</v>
      </c>
      <c r="DU1180">
        <v>1.4375</v>
      </c>
      <c r="DV1180">
        <v>0</v>
      </c>
      <c r="DW1180">
        <v>0</v>
      </c>
      <c r="DX1180">
        <v>0</v>
      </c>
      <c r="DY1180" s="4">
        <v>46660</v>
      </c>
      <c r="DZ1180" s="3" t="s">
        <v>5097</v>
      </c>
      <c r="EA1180">
        <v>7</v>
      </c>
      <c r="EB1180">
        <v>0</v>
      </c>
      <c r="EC1180">
        <v>42</v>
      </c>
      <c r="ED1180">
        <v>0</v>
      </c>
      <c r="EE1180">
        <v>7</v>
      </c>
      <c r="EF1180">
        <v>42</v>
      </c>
      <c r="EG1180">
        <v>3.8181820000000002</v>
      </c>
      <c r="EH1180">
        <v>1.83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891</v>
      </c>
      <c r="F1181" s="3" t="s">
        <v>1892</v>
      </c>
      <c r="G1181" s="3" t="s">
        <v>1858</v>
      </c>
      <c r="H1181" s="3" t="s">
        <v>1859</v>
      </c>
      <c r="I1181" s="3" t="s">
        <v>177</v>
      </c>
      <c r="J1181" s="3" t="s">
        <v>178</v>
      </c>
      <c r="K1181" s="3" t="s">
        <v>1782</v>
      </c>
      <c r="L1181" s="3" t="s">
        <v>1791</v>
      </c>
      <c r="M1181" s="3" t="s">
        <v>579</v>
      </c>
      <c r="N1181" s="3" t="s">
        <v>1538</v>
      </c>
      <c r="O1181">
        <v>2</v>
      </c>
      <c r="P1181" s="3" t="s">
        <v>3722</v>
      </c>
      <c r="Q1181" s="3" t="s">
        <v>3722</v>
      </c>
      <c r="R1181" s="3" t="s">
        <v>3722</v>
      </c>
      <c r="S1181" s="3" t="s">
        <v>1447</v>
      </c>
      <c r="T1181" s="3" t="s">
        <v>2200</v>
      </c>
      <c r="U1181" s="3" t="s">
        <v>581</v>
      </c>
      <c r="V1181" s="3" t="s">
        <v>582</v>
      </c>
      <c r="W1181" s="3" t="s">
        <v>583</v>
      </c>
      <c r="X1181" s="3" t="s">
        <v>583</v>
      </c>
      <c r="Y1181" s="3" t="s">
        <v>644</v>
      </c>
      <c r="Z1181" s="3" t="s">
        <v>3805</v>
      </c>
      <c r="AA1181" s="3" t="s">
        <v>58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2</v>
      </c>
      <c r="DN1181">
        <v>0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4</v>
      </c>
      <c r="DU1181">
        <v>4.125</v>
      </c>
      <c r="DV1181">
        <v>0</v>
      </c>
      <c r="DW1181">
        <v>0</v>
      </c>
      <c r="DX1181">
        <v>0</v>
      </c>
      <c r="DY1181" s="4">
        <v>46326</v>
      </c>
      <c r="DZ1181" s="3" t="s">
        <v>5097</v>
      </c>
      <c r="EA1181">
        <v>2</v>
      </c>
      <c r="EB1181">
        <v>0</v>
      </c>
      <c r="EC1181">
        <v>2</v>
      </c>
      <c r="ED1181">
        <v>0</v>
      </c>
      <c r="EE1181">
        <v>2</v>
      </c>
      <c r="EF1181">
        <v>2</v>
      </c>
      <c r="EG1181">
        <v>2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739</v>
      </c>
      <c r="F1182" s="3" t="s">
        <v>1740</v>
      </c>
      <c r="G1182" s="3" t="s">
        <v>1741</v>
      </c>
      <c r="H1182" s="3" t="s">
        <v>1742</v>
      </c>
      <c r="I1182" s="3" t="s">
        <v>32</v>
      </c>
      <c r="J1182" s="3" t="s">
        <v>33</v>
      </c>
      <c r="K1182" s="3" t="s">
        <v>1743</v>
      </c>
      <c r="L1182" s="3" t="s">
        <v>1744</v>
      </c>
      <c r="M1182" s="3" t="s">
        <v>579</v>
      </c>
      <c r="N1182" s="3" t="s">
        <v>1538</v>
      </c>
      <c r="O1182">
        <v>1</v>
      </c>
      <c r="P1182" s="3" t="s">
        <v>3722</v>
      </c>
      <c r="Q1182" s="3" t="s">
        <v>3722</v>
      </c>
      <c r="R1182" s="3" t="s">
        <v>3722</v>
      </c>
      <c r="S1182" s="3" t="s">
        <v>788</v>
      </c>
      <c r="T1182" s="3" t="s">
        <v>2510</v>
      </c>
      <c r="U1182" s="3" t="s">
        <v>581</v>
      </c>
      <c r="V1182" s="3" t="s">
        <v>582</v>
      </c>
      <c r="W1182" s="3" t="s">
        <v>583</v>
      </c>
      <c r="X1182" s="3" t="s">
        <v>583</v>
      </c>
      <c r="Y1182" s="3" t="s">
        <v>644</v>
      </c>
      <c r="Z1182" s="3" t="s">
        <v>817</v>
      </c>
      <c r="AA1182" s="3" t="s">
        <v>585</v>
      </c>
      <c r="AB1182">
        <v>0</v>
      </c>
      <c r="AC1182">
        <v>70</v>
      </c>
      <c r="AD1182">
        <v>0</v>
      </c>
      <c r="AE1182">
        <v>0</v>
      </c>
      <c r="AF1182">
        <v>0</v>
      </c>
      <c r="AG1182">
        <v>70</v>
      </c>
      <c r="AH1182">
        <v>0</v>
      </c>
      <c r="AI1182">
        <v>0</v>
      </c>
      <c r="AJ1182">
        <v>0</v>
      </c>
      <c r="AK1182">
        <v>45</v>
      </c>
      <c r="AL1182">
        <v>0</v>
      </c>
      <c r="AM1182">
        <v>0</v>
      </c>
      <c r="AN1182">
        <v>0</v>
      </c>
      <c r="AO1182">
        <v>45</v>
      </c>
      <c r="AP1182">
        <v>0</v>
      </c>
      <c r="AQ1182">
        <v>0</v>
      </c>
      <c r="AR1182">
        <v>0</v>
      </c>
      <c r="AS1182">
        <v>31</v>
      </c>
      <c r="AT1182">
        <v>0</v>
      </c>
      <c r="AU1182">
        <v>0</v>
      </c>
      <c r="AV1182">
        <v>0</v>
      </c>
      <c r="AW1182">
        <v>31</v>
      </c>
      <c r="AX1182">
        <v>0</v>
      </c>
      <c r="AY1182">
        <v>0</v>
      </c>
      <c r="AZ1182">
        <v>0</v>
      </c>
      <c r="BA1182">
        <v>112</v>
      </c>
      <c r="BB1182">
        <v>0</v>
      </c>
      <c r="BC1182">
        <v>0</v>
      </c>
      <c r="BD1182">
        <v>0</v>
      </c>
      <c r="BE1182">
        <v>112</v>
      </c>
      <c r="BF1182">
        <v>0</v>
      </c>
      <c r="BG1182">
        <v>0</v>
      </c>
      <c r="BH1182">
        <v>0</v>
      </c>
      <c r="BI1182">
        <v>143</v>
      </c>
      <c r="BJ1182">
        <v>0</v>
      </c>
      <c r="BK1182">
        <v>0</v>
      </c>
      <c r="BL1182">
        <v>0</v>
      </c>
      <c r="BM1182">
        <v>143</v>
      </c>
      <c r="BN1182">
        <v>0</v>
      </c>
      <c r="BO1182">
        <v>0</v>
      </c>
      <c r="BP1182">
        <v>0</v>
      </c>
      <c r="BQ1182">
        <v>112</v>
      </c>
      <c r="BR1182">
        <v>0</v>
      </c>
      <c r="BS1182">
        <v>0</v>
      </c>
      <c r="BT1182">
        <v>0</v>
      </c>
      <c r="BU1182">
        <v>112</v>
      </c>
      <c r="BV1182">
        <v>0</v>
      </c>
      <c r="BW1182">
        <v>0</v>
      </c>
      <c r="BX1182">
        <v>0</v>
      </c>
      <c r="BY1182">
        <v>36</v>
      </c>
      <c r="BZ1182">
        <v>0</v>
      </c>
      <c r="CA1182">
        <v>0</v>
      </c>
      <c r="CB1182">
        <v>0</v>
      </c>
      <c r="CC1182">
        <v>36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39</v>
      </c>
      <c r="DF1182">
        <v>0</v>
      </c>
      <c r="DG1182">
        <v>0</v>
      </c>
      <c r="DH1182">
        <v>0</v>
      </c>
      <c r="DI1182">
        <v>39</v>
      </c>
      <c r="DJ1182">
        <v>0</v>
      </c>
      <c r="DK1182">
        <v>0</v>
      </c>
      <c r="DL1182">
        <v>0</v>
      </c>
      <c r="DM1182">
        <v>127</v>
      </c>
      <c r="DN1182">
        <v>0</v>
      </c>
      <c r="DO1182">
        <v>0</v>
      </c>
      <c r="DP1182">
        <v>0</v>
      </c>
      <c r="DQ1182">
        <v>127</v>
      </c>
      <c r="DR1182">
        <v>0</v>
      </c>
      <c r="DS1182">
        <v>0</v>
      </c>
      <c r="DT1182">
        <v>261</v>
      </c>
      <c r="DU1182">
        <v>9.875</v>
      </c>
      <c r="DV1182">
        <v>0</v>
      </c>
      <c r="DW1182">
        <v>0</v>
      </c>
      <c r="DX1182">
        <v>0</v>
      </c>
      <c r="DY1182" s="4">
        <v>46507</v>
      </c>
      <c r="DZ1182" s="3" t="s">
        <v>5097</v>
      </c>
      <c r="EA1182">
        <v>134</v>
      </c>
      <c r="EB1182">
        <v>0</v>
      </c>
      <c r="EC1182">
        <v>715</v>
      </c>
      <c r="ED1182">
        <v>0</v>
      </c>
      <c r="EE1182">
        <v>134</v>
      </c>
      <c r="EF1182">
        <v>715</v>
      </c>
      <c r="EG1182">
        <v>79.444444000000004</v>
      </c>
      <c r="EH1182">
        <v>1.69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739</v>
      </c>
      <c r="F1183" s="3" t="s">
        <v>1740</v>
      </c>
      <c r="G1183" s="3" t="s">
        <v>1741</v>
      </c>
      <c r="H1183" s="3" t="s">
        <v>1742</v>
      </c>
      <c r="I1183" s="3" t="s">
        <v>139</v>
      </c>
      <c r="J1183" s="3" t="s">
        <v>140</v>
      </c>
      <c r="K1183" s="3" t="s">
        <v>1782</v>
      </c>
      <c r="L1183" s="3" t="s">
        <v>1791</v>
      </c>
      <c r="M1183" s="3" t="s">
        <v>579</v>
      </c>
      <c r="N1183" s="3" t="s">
        <v>1538</v>
      </c>
      <c r="O1183">
        <v>1</v>
      </c>
      <c r="P1183" s="3" t="s">
        <v>3722</v>
      </c>
      <c r="Q1183" s="3" t="s">
        <v>3722</v>
      </c>
      <c r="R1183" s="3" t="s">
        <v>3722</v>
      </c>
      <c r="S1183" s="3" t="s">
        <v>836</v>
      </c>
      <c r="T1183" s="3" t="s">
        <v>2565</v>
      </c>
      <c r="U1183" s="3" t="s">
        <v>581</v>
      </c>
      <c r="V1183" s="3" t="s">
        <v>582</v>
      </c>
      <c r="W1183" s="3" t="s">
        <v>608</v>
      </c>
      <c r="X1183" s="3" t="s">
        <v>609</v>
      </c>
      <c r="Y1183" s="3" t="s">
        <v>584</v>
      </c>
      <c r="Z1183" s="3" t="s">
        <v>817</v>
      </c>
      <c r="AA1183" s="3" t="s">
        <v>585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1</v>
      </c>
      <c r="BB1183">
        <v>0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1</v>
      </c>
      <c r="BR1183">
        <v>0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1</v>
      </c>
      <c r="CH1183">
        <v>0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10.9125</v>
      </c>
      <c r="DV1183">
        <v>0</v>
      </c>
      <c r="DW1183">
        <v>0</v>
      </c>
      <c r="DX1183">
        <v>0</v>
      </c>
      <c r="DY1183" s="4">
        <v>46173</v>
      </c>
      <c r="DZ1183" s="3" t="s">
        <v>5097</v>
      </c>
      <c r="EA1183">
        <v>1</v>
      </c>
      <c r="EB1183">
        <v>0</v>
      </c>
      <c r="EC1183">
        <v>5</v>
      </c>
      <c r="ED1183">
        <v>0</v>
      </c>
      <c r="EE1183">
        <v>1</v>
      </c>
      <c r="EF1183">
        <v>5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831</v>
      </c>
      <c r="F1184" s="3" t="s">
        <v>1832</v>
      </c>
      <c r="G1184" s="3" t="s">
        <v>1833</v>
      </c>
      <c r="H1184" s="3" t="s">
        <v>1834</v>
      </c>
      <c r="I1184" s="3" t="s">
        <v>3950</v>
      </c>
      <c r="J1184" s="3" t="s">
        <v>3951</v>
      </c>
      <c r="K1184" s="3" t="s">
        <v>1782</v>
      </c>
      <c r="L1184" s="3" t="s">
        <v>1791</v>
      </c>
      <c r="M1184" s="3" t="s">
        <v>579</v>
      </c>
      <c r="N1184" s="3" t="s">
        <v>1538</v>
      </c>
      <c r="O1184">
        <v>1</v>
      </c>
      <c r="P1184" s="3" t="s">
        <v>1538</v>
      </c>
      <c r="Q1184" s="3" t="s">
        <v>1538</v>
      </c>
      <c r="R1184" s="3" t="s">
        <v>1538</v>
      </c>
      <c r="S1184" s="3" t="s">
        <v>724</v>
      </c>
      <c r="T1184" s="3" t="s">
        <v>2434</v>
      </c>
      <c r="U1184" s="3" t="s">
        <v>581</v>
      </c>
      <c r="V1184" s="3" t="s">
        <v>582</v>
      </c>
      <c r="W1184" s="3" t="s">
        <v>583</v>
      </c>
      <c r="X1184" s="3" t="s">
        <v>583</v>
      </c>
      <c r="Y1184" s="3" t="s">
        <v>584</v>
      </c>
      <c r="Z1184" s="3" t="s">
        <v>3806</v>
      </c>
      <c r="AA1184" s="3" t="s">
        <v>58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3</v>
      </c>
      <c r="BK1184">
        <v>0</v>
      </c>
      <c r="BL1184">
        <v>0</v>
      </c>
      <c r="BM1184">
        <v>3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8</v>
      </c>
      <c r="CQ1184">
        <v>0</v>
      </c>
      <c r="CR1184">
        <v>0</v>
      </c>
      <c r="CS1184">
        <v>8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14</v>
      </c>
      <c r="DG1184">
        <v>0</v>
      </c>
      <c r="DH1184">
        <v>0</v>
      </c>
      <c r="DI1184">
        <v>14</v>
      </c>
      <c r="DJ1184">
        <v>0</v>
      </c>
      <c r="DK1184">
        <v>0</v>
      </c>
      <c r="DL1184">
        <v>0</v>
      </c>
      <c r="DM1184">
        <v>0</v>
      </c>
      <c r="DN1184">
        <v>20</v>
      </c>
      <c r="DO1184">
        <v>0</v>
      </c>
      <c r="DP1184">
        <v>0</v>
      </c>
      <c r="DQ1184">
        <v>20</v>
      </c>
      <c r="DR1184">
        <v>0</v>
      </c>
      <c r="DS1184">
        <v>0</v>
      </c>
      <c r="DT1184">
        <v>27</v>
      </c>
      <c r="DU1184">
        <v>0.28000000000000003</v>
      </c>
      <c r="DV1184">
        <v>0</v>
      </c>
      <c r="DW1184">
        <v>0</v>
      </c>
      <c r="DX1184">
        <v>0</v>
      </c>
      <c r="DY1184" s="4">
        <v>47299</v>
      </c>
      <c r="DZ1184" s="3" t="s">
        <v>5097</v>
      </c>
      <c r="EA1184">
        <v>7</v>
      </c>
      <c r="EB1184">
        <v>0</v>
      </c>
      <c r="EC1184">
        <v>45</v>
      </c>
      <c r="ED1184">
        <v>0</v>
      </c>
      <c r="EE1184">
        <v>7</v>
      </c>
      <c r="EF1184">
        <v>45</v>
      </c>
      <c r="EG1184">
        <v>11.25</v>
      </c>
      <c r="EH1184">
        <v>0.6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739</v>
      </c>
      <c r="F1185" s="3" t="s">
        <v>1740</v>
      </c>
      <c r="G1185" s="3" t="s">
        <v>1741</v>
      </c>
      <c r="H1185" s="3" t="s">
        <v>1742</v>
      </c>
      <c r="I1185" s="3" t="s">
        <v>1806</v>
      </c>
      <c r="J1185" s="3" t="s">
        <v>472</v>
      </c>
      <c r="K1185" s="3" t="s">
        <v>1782</v>
      </c>
      <c r="L1185" s="3" t="s">
        <v>1791</v>
      </c>
      <c r="M1185" s="3" t="s">
        <v>579</v>
      </c>
      <c r="N1185" s="3" t="s">
        <v>1538</v>
      </c>
      <c r="O1185">
        <v>3</v>
      </c>
      <c r="P1185" s="3" t="s">
        <v>3722</v>
      </c>
      <c r="Q1185" s="3" t="s">
        <v>3722</v>
      </c>
      <c r="R1185" s="3" t="s">
        <v>3722</v>
      </c>
      <c r="S1185" s="3" t="s">
        <v>1141</v>
      </c>
      <c r="T1185" s="3" t="s">
        <v>2818</v>
      </c>
      <c r="U1185" s="3" t="s">
        <v>643</v>
      </c>
      <c r="V1185" s="3" t="s">
        <v>597</v>
      </c>
      <c r="W1185" s="3" t="s">
        <v>597</v>
      </c>
      <c r="X1185" s="3" t="s">
        <v>4345</v>
      </c>
      <c r="Y1185" s="3" t="s">
        <v>644</v>
      </c>
      <c r="Z1185" s="3" t="s">
        <v>3805</v>
      </c>
      <c r="AA1185" s="3" t="s">
        <v>585</v>
      </c>
      <c r="AB1185">
        <v>0</v>
      </c>
      <c r="AC1185">
        <v>196</v>
      </c>
      <c r="AD1185">
        <v>0</v>
      </c>
      <c r="AE1185">
        <v>0</v>
      </c>
      <c r="AF1185">
        <v>0</v>
      </c>
      <c r="AG1185">
        <v>196</v>
      </c>
      <c r="AH1185">
        <v>0</v>
      </c>
      <c r="AI1185">
        <v>0</v>
      </c>
      <c r="AJ1185">
        <v>0</v>
      </c>
      <c r="AK1185">
        <v>125</v>
      </c>
      <c r="AL1185">
        <v>0</v>
      </c>
      <c r="AM1185">
        <v>0</v>
      </c>
      <c r="AN1185">
        <v>0</v>
      </c>
      <c r="AO1185">
        <v>125</v>
      </c>
      <c r="AP1185">
        <v>0</v>
      </c>
      <c r="AQ1185">
        <v>0</v>
      </c>
      <c r="AR1185">
        <v>0</v>
      </c>
      <c r="AS1185">
        <v>84</v>
      </c>
      <c r="AT1185">
        <v>0</v>
      </c>
      <c r="AU1185">
        <v>0</v>
      </c>
      <c r="AV1185">
        <v>0</v>
      </c>
      <c r="AW1185">
        <v>84</v>
      </c>
      <c r="AX1185">
        <v>0</v>
      </c>
      <c r="AY1185">
        <v>0</v>
      </c>
      <c r="AZ1185">
        <v>0</v>
      </c>
      <c r="BA1185">
        <v>117</v>
      </c>
      <c r="BB1185">
        <v>0</v>
      </c>
      <c r="BC1185">
        <v>0</v>
      </c>
      <c r="BD1185">
        <v>0</v>
      </c>
      <c r="BE1185">
        <v>117</v>
      </c>
      <c r="BF1185">
        <v>0</v>
      </c>
      <c r="BG1185">
        <v>0</v>
      </c>
      <c r="BH1185">
        <v>0</v>
      </c>
      <c r="BI1185">
        <v>18</v>
      </c>
      <c r="BJ1185">
        <v>0</v>
      </c>
      <c r="BK1185">
        <v>0</v>
      </c>
      <c r="BL1185">
        <v>0</v>
      </c>
      <c r="BM1185">
        <v>18</v>
      </c>
      <c r="BN1185">
        <v>0</v>
      </c>
      <c r="BO1185">
        <v>0</v>
      </c>
      <c r="BP1185">
        <v>0</v>
      </c>
      <c r="BQ1185">
        <v>9</v>
      </c>
      <c r="BR1185">
        <v>0</v>
      </c>
      <c r="BS1185">
        <v>0</v>
      </c>
      <c r="BT1185">
        <v>0</v>
      </c>
      <c r="BU1185">
        <v>9</v>
      </c>
      <c r="BV1185">
        <v>0</v>
      </c>
      <c r="BW1185">
        <v>0</v>
      </c>
      <c r="BX1185">
        <v>0</v>
      </c>
      <c r="BY1185">
        <v>161</v>
      </c>
      <c r="BZ1185">
        <v>0</v>
      </c>
      <c r="CA1185">
        <v>0</v>
      </c>
      <c r="CB1185">
        <v>0</v>
      </c>
      <c r="CC1185">
        <v>161</v>
      </c>
      <c r="CD1185">
        <v>0</v>
      </c>
      <c r="CE1185">
        <v>0</v>
      </c>
      <c r="CF1185">
        <v>0</v>
      </c>
      <c r="CG1185">
        <v>252</v>
      </c>
      <c r="CH1185">
        <v>0</v>
      </c>
      <c r="CI1185">
        <v>0</v>
      </c>
      <c r="CJ1185">
        <v>0</v>
      </c>
      <c r="CK1185">
        <v>252</v>
      </c>
      <c r="CL1185">
        <v>0</v>
      </c>
      <c r="CM1185">
        <v>0</v>
      </c>
      <c r="CN1185">
        <v>0</v>
      </c>
      <c r="CO1185">
        <v>72</v>
      </c>
      <c r="CP1185">
        <v>0</v>
      </c>
      <c r="CQ1185">
        <v>0</v>
      </c>
      <c r="CR1185">
        <v>0</v>
      </c>
      <c r="CS1185">
        <v>72</v>
      </c>
      <c r="CT1185">
        <v>0</v>
      </c>
      <c r="CU1185">
        <v>0</v>
      </c>
      <c r="CV1185">
        <v>0</v>
      </c>
      <c r="CW1185">
        <v>65</v>
      </c>
      <c r="CX1185">
        <v>0</v>
      </c>
      <c r="CY1185">
        <v>0</v>
      </c>
      <c r="CZ1185">
        <v>0</v>
      </c>
      <c r="DA1185">
        <v>65</v>
      </c>
      <c r="DB1185">
        <v>0</v>
      </c>
      <c r="DC1185">
        <v>0</v>
      </c>
      <c r="DD1185">
        <v>0</v>
      </c>
      <c r="DE1185">
        <v>110</v>
      </c>
      <c r="DF1185">
        <v>0</v>
      </c>
      <c r="DG1185">
        <v>0</v>
      </c>
      <c r="DH1185">
        <v>0</v>
      </c>
      <c r="DI1185">
        <v>110</v>
      </c>
      <c r="DJ1185">
        <v>0</v>
      </c>
      <c r="DK1185">
        <v>0</v>
      </c>
      <c r="DL1185">
        <v>0</v>
      </c>
      <c r="DM1185">
        <v>270</v>
      </c>
      <c r="DN1185">
        <v>0</v>
      </c>
      <c r="DO1185">
        <v>0</v>
      </c>
      <c r="DP1185">
        <v>0</v>
      </c>
      <c r="DQ1185">
        <v>270</v>
      </c>
      <c r="DR1185">
        <v>0</v>
      </c>
      <c r="DS1185">
        <v>0</v>
      </c>
      <c r="DT1185">
        <v>465</v>
      </c>
      <c r="DU1185">
        <v>0.22500000000000001</v>
      </c>
      <c r="DV1185">
        <v>0</v>
      </c>
      <c r="DW1185">
        <v>0</v>
      </c>
      <c r="DX1185">
        <v>0</v>
      </c>
      <c r="DY1185" s="4">
        <v>46507</v>
      </c>
      <c r="DZ1185" s="3" t="s">
        <v>5097</v>
      </c>
      <c r="EA1185">
        <v>195</v>
      </c>
      <c r="EB1185">
        <v>0</v>
      </c>
      <c r="EC1185">
        <v>1479</v>
      </c>
      <c r="ED1185">
        <v>0</v>
      </c>
      <c r="EE1185">
        <v>195</v>
      </c>
      <c r="EF1185">
        <v>1479</v>
      </c>
      <c r="EG1185">
        <v>123.25</v>
      </c>
      <c r="EH1185">
        <v>1.58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831</v>
      </c>
      <c r="F1186" s="3" t="s">
        <v>1832</v>
      </c>
      <c r="G1186" s="3" t="s">
        <v>1833</v>
      </c>
      <c r="H1186" s="3" t="s">
        <v>1834</v>
      </c>
      <c r="I1186" s="3" t="s">
        <v>141</v>
      </c>
      <c r="J1186" s="3" t="s">
        <v>142</v>
      </c>
      <c r="K1186" s="3" t="s">
        <v>1782</v>
      </c>
      <c r="L1186" s="3" t="s">
        <v>1791</v>
      </c>
      <c r="M1186" s="3" t="s">
        <v>579</v>
      </c>
      <c r="N1186" s="3" t="s">
        <v>1538</v>
      </c>
      <c r="O1186">
        <v>1</v>
      </c>
      <c r="P1186" s="3" t="s">
        <v>3722</v>
      </c>
      <c r="Q1186" s="3" t="s">
        <v>3722</v>
      </c>
      <c r="R1186" s="3" t="s">
        <v>3722</v>
      </c>
      <c r="S1186" s="3" t="s">
        <v>967</v>
      </c>
      <c r="T1186" s="3" t="s">
        <v>2314</v>
      </c>
      <c r="U1186" s="3" t="s">
        <v>581</v>
      </c>
      <c r="V1186" s="3" t="s">
        <v>582</v>
      </c>
      <c r="W1186" s="3" t="s">
        <v>932</v>
      </c>
      <c r="X1186" s="3" t="s">
        <v>932</v>
      </c>
      <c r="Y1186" s="3" t="s">
        <v>584</v>
      </c>
      <c r="Z1186" s="3" t="s">
        <v>817</v>
      </c>
      <c r="AA1186" s="3" t="s">
        <v>58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3</v>
      </c>
      <c r="AL1186">
        <v>0</v>
      </c>
      <c r="AM1186">
        <v>0</v>
      </c>
      <c r="AN1186">
        <v>0</v>
      </c>
      <c r="AO1186">
        <v>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2</v>
      </c>
      <c r="BB1186">
        <v>0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3</v>
      </c>
      <c r="BZ1186">
        <v>0</v>
      </c>
      <c r="CA1186">
        <v>0</v>
      </c>
      <c r="CB1186">
        <v>0</v>
      </c>
      <c r="CC1186">
        <v>3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5</v>
      </c>
      <c r="CX1186">
        <v>0</v>
      </c>
      <c r="CY1186">
        <v>0</v>
      </c>
      <c r="CZ1186">
        <v>0</v>
      </c>
      <c r="DA1186">
        <v>5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4</v>
      </c>
      <c r="DU1186">
        <v>10.266</v>
      </c>
      <c r="DV1186">
        <v>0</v>
      </c>
      <c r="DW1186">
        <v>0</v>
      </c>
      <c r="DX1186">
        <v>0</v>
      </c>
      <c r="DY1186" s="4">
        <v>46538</v>
      </c>
      <c r="DZ1186" s="3" t="s">
        <v>5097</v>
      </c>
      <c r="EA1186">
        <v>4</v>
      </c>
      <c r="EB1186">
        <v>0</v>
      </c>
      <c r="EC1186">
        <v>14</v>
      </c>
      <c r="ED1186">
        <v>0</v>
      </c>
      <c r="EE1186">
        <v>4</v>
      </c>
      <c r="EF1186">
        <v>14</v>
      </c>
      <c r="EG1186">
        <v>2.8</v>
      </c>
      <c r="EH1186">
        <v>1.43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831</v>
      </c>
      <c r="F1187" s="3" t="s">
        <v>1832</v>
      </c>
      <c r="G1187" s="3" t="s">
        <v>1833</v>
      </c>
      <c r="H1187" s="3" t="s">
        <v>1834</v>
      </c>
      <c r="I1187" s="3" t="s">
        <v>456</v>
      </c>
      <c r="J1187" s="3" t="s">
        <v>457</v>
      </c>
      <c r="K1187" s="3" t="s">
        <v>1782</v>
      </c>
      <c r="L1187" s="3" t="s">
        <v>1783</v>
      </c>
      <c r="M1187" s="3" t="s">
        <v>579</v>
      </c>
      <c r="N1187" s="3" t="s">
        <v>1538</v>
      </c>
      <c r="O1187">
        <v>1</v>
      </c>
      <c r="P1187" s="3" t="s">
        <v>3722</v>
      </c>
      <c r="Q1187" s="3" t="s">
        <v>3722</v>
      </c>
      <c r="R1187" s="3" t="s">
        <v>3722</v>
      </c>
      <c r="S1187" s="3" t="s">
        <v>865</v>
      </c>
      <c r="T1187" s="3" t="s">
        <v>2590</v>
      </c>
      <c r="U1187" s="3" t="s">
        <v>647</v>
      </c>
      <c r="V1187" s="3" t="s">
        <v>597</v>
      </c>
      <c r="W1187" s="3" t="s">
        <v>4346</v>
      </c>
      <c r="X1187" s="3" t="s">
        <v>4347</v>
      </c>
      <c r="Y1187" s="3" t="s">
        <v>644</v>
      </c>
      <c r="Z1187" s="3" t="s">
        <v>3806</v>
      </c>
      <c r="AA1187" s="3" t="s">
        <v>585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2</v>
      </c>
      <c r="AH1187">
        <v>0</v>
      </c>
      <c r="AI1187">
        <v>0</v>
      </c>
      <c r="AJ1187">
        <v>0</v>
      </c>
      <c r="AK1187">
        <v>0</v>
      </c>
      <c r="AL1187">
        <v>3</v>
      </c>
      <c r="AM1187">
        <v>0</v>
      </c>
      <c r="AN1187">
        <v>0</v>
      </c>
      <c r="AO1187">
        <v>3</v>
      </c>
      <c r="AP1187">
        <v>0</v>
      </c>
      <c r="AQ1187">
        <v>0</v>
      </c>
      <c r="AR1187">
        <v>0</v>
      </c>
      <c r="AS1187">
        <v>0</v>
      </c>
      <c r="AT1187">
        <v>3</v>
      </c>
      <c r="AU1187">
        <v>0</v>
      </c>
      <c r="AV1187">
        <v>0</v>
      </c>
      <c r="AW1187">
        <v>3</v>
      </c>
      <c r="AX1187">
        <v>0</v>
      </c>
      <c r="AY1187">
        <v>0</v>
      </c>
      <c r="AZ1187">
        <v>0</v>
      </c>
      <c r="BA1187">
        <v>0</v>
      </c>
      <c r="BB1187">
        <v>3</v>
      </c>
      <c r="BC1187">
        <v>0</v>
      </c>
      <c r="BD1187">
        <v>0</v>
      </c>
      <c r="BE1187">
        <v>3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10</v>
      </c>
      <c r="CA1187">
        <v>0</v>
      </c>
      <c r="CB1187">
        <v>0</v>
      </c>
      <c r="CC1187">
        <v>1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3</v>
      </c>
      <c r="CQ1187">
        <v>0</v>
      </c>
      <c r="CR1187">
        <v>0</v>
      </c>
      <c r="CS1187">
        <v>3</v>
      </c>
      <c r="CT1187">
        <v>0</v>
      </c>
      <c r="CU1187">
        <v>0</v>
      </c>
      <c r="CV1187">
        <v>0</v>
      </c>
      <c r="CW1187">
        <v>0</v>
      </c>
      <c r="CX1187">
        <v>5</v>
      </c>
      <c r="CY1187">
        <v>0</v>
      </c>
      <c r="CZ1187">
        <v>0</v>
      </c>
      <c r="DA1187">
        <v>5</v>
      </c>
      <c r="DB1187">
        <v>0</v>
      </c>
      <c r="DC1187">
        <v>0</v>
      </c>
      <c r="DD1187">
        <v>0</v>
      </c>
      <c r="DE1187">
        <v>0</v>
      </c>
      <c r="DF1187">
        <v>4</v>
      </c>
      <c r="DG1187">
        <v>0</v>
      </c>
      <c r="DH1187">
        <v>0</v>
      </c>
      <c r="DI1187">
        <v>4</v>
      </c>
      <c r="DJ1187">
        <v>0</v>
      </c>
      <c r="DK1187">
        <v>0</v>
      </c>
      <c r="DL1187">
        <v>0</v>
      </c>
      <c r="DM1187">
        <v>0</v>
      </c>
      <c r="DN1187">
        <v>6</v>
      </c>
      <c r="DO1187">
        <v>0</v>
      </c>
      <c r="DP1187">
        <v>0</v>
      </c>
      <c r="DQ1187">
        <v>6</v>
      </c>
      <c r="DR1187">
        <v>0</v>
      </c>
      <c r="DS1187">
        <v>0</v>
      </c>
      <c r="DT1187">
        <v>7</v>
      </c>
      <c r="DU1187">
        <v>61.118713</v>
      </c>
      <c r="DV1187">
        <v>2</v>
      </c>
      <c r="DW1187">
        <v>0</v>
      </c>
      <c r="DX1187">
        <v>0</v>
      </c>
      <c r="DY1187" s="4">
        <v>46173</v>
      </c>
      <c r="DZ1187" s="3" t="s">
        <v>5097</v>
      </c>
      <c r="EA1187">
        <v>3</v>
      </c>
      <c r="EB1187">
        <v>0</v>
      </c>
      <c r="EC1187">
        <v>41</v>
      </c>
      <c r="ED1187">
        <v>0</v>
      </c>
      <c r="EE1187">
        <v>3</v>
      </c>
      <c r="EF1187">
        <v>41</v>
      </c>
      <c r="EG1187">
        <v>3.7272729999999998</v>
      </c>
      <c r="EH1187">
        <v>0.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831</v>
      </c>
      <c r="F1188" s="3" t="s">
        <v>1832</v>
      </c>
      <c r="G1188" s="3" t="s">
        <v>1833</v>
      </c>
      <c r="H1188" s="3" t="s">
        <v>1834</v>
      </c>
      <c r="I1188" s="3" t="s">
        <v>52</v>
      </c>
      <c r="J1188" s="3" t="s">
        <v>53</v>
      </c>
      <c r="K1188" s="3" t="s">
        <v>1743</v>
      </c>
      <c r="L1188" s="3" t="s">
        <v>1744</v>
      </c>
      <c r="M1188" s="3" t="s">
        <v>579</v>
      </c>
      <c r="N1188" s="3" t="s">
        <v>1538</v>
      </c>
      <c r="O1188">
        <v>1</v>
      </c>
      <c r="P1188" s="3" t="s">
        <v>3722</v>
      </c>
      <c r="Q1188" s="3" t="s">
        <v>3722</v>
      </c>
      <c r="R1188" s="3" t="s">
        <v>3722</v>
      </c>
      <c r="S1188" s="3" t="s">
        <v>2058</v>
      </c>
      <c r="T1188" s="3" t="s">
        <v>3118</v>
      </c>
      <c r="U1188" s="3" t="s">
        <v>581</v>
      </c>
      <c r="V1188" s="3" t="s">
        <v>582</v>
      </c>
      <c r="W1188" s="3" t="s">
        <v>583</v>
      </c>
      <c r="X1188" s="3" t="s">
        <v>583</v>
      </c>
      <c r="Y1188" s="3" t="s">
        <v>584</v>
      </c>
      <c r="Z1188" s="3" t="s">
        <v>817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30</v>
      </c>
      <c r="AL1188">
        <v>0</v>
      </c>
      <c r="AM1188">
        <v>0</v>
      </c>
      <c r="AN1188">
        <v>0</v>
      </c>
      <c r="AO1188">
        <v>3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50</v>
      </c>
      <c r="BB1188">
        <v>0</v>
      </c>
      <c r="BC1188">
        <v>0</v>
      </c>
      <c r="BD1188">
        <v>0</v>
      </c>
      <c r="BE1188">
        <v>5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20</v>
      </c>
      <c r="DU1188">
        <v>2.2374999999999998</v>
      </c>
      <c r="DV1188">
        <v>0</v>
      </c>
      <c r="DW1188">
        <v>0</v>
      </c>
      <c r="DX1188">
        <v>0</v>
      </c>
      <c r="DY1188" s="4">
        <v>46267</v>
      </c>
      <c r="DZ1188" s="3" t="s">
        <v>5097</v>
      </c>
      <c r="EA1188">
        <v>20</v>
      </c>
      <c r="EB1188">
        <v>0</v>
      </c>
      <c r="EC1188">
        <v>80</v>
      </c>
      <c r="ED1188">
        <v>0</v>
      </c>
      <c r="EE1188">
        <v>20</v>
      </c>
      <c r="EF1188">
        <v>80</v>
      </c>
      <c r="EG1188">
        <v>40</v>
      </c>
      <c r="EH1188">
        <v>0.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891</v>
      </c>
      <c r="F1189" s="3" t="s">
        <v>1892</v>
      </c>
      <c r="G1189" s="3" t="s">
        <v>1858</v>
      </c>
      <c r="H1189" s="3" t="s">
        <v>1859</v>
      </c>
      <c r="I1189" s="3" t="s">
        <v>215</v>
      </c>
      <c r="J1189" s="3" t="s">
        <v>216</v>
      </c>
      <c r="K1189" s="3" t="s">
        <v>1782</v>
      </c>
      <c r="L1189" s="3" t="s">
        <v>1791</v>
      </c>
      <c r="M1189" s="3" t="s">
        <v>579</v>
      </c>
      <c r="N1189" s="3" t="s">
        <v>1538</v>
      </c>
      <c r="O1189">
        <v>2</v>
      </c>
      <c r="P1189" s="3" t="s">
        <v>3722</v>
      </c>
      <c r="Q1189" s="3" t="s">
        <v>3722</v>
      </c>
      <c r="R1189" s="3" t="s">
        <v>3722</v>
      </c>
      <c r="S1189" s="3" t="s">
        <v>3809</v>
      </c>
      <c r="T1189" s="3" t="s">
        <v>3810</v>
      </c>
      <c r="U1189" s="3" t="s">
        <v>647</v>
      </c>
      <c r="V1189" s="3" t="s">
        <v>597</v>
      </c>
      <c r="W1189" s="3" t="s">
        <v>4346</v>
      </c>
      <c r="X1189" s="3" t="s">
        <v>4347</v>
      </c>
      <c r="Y1189" s="3" t="s">
        <v>644</v>
      </c>
      <c r="Z1189" s="3" t="s">
        <v>3806</v>
      </c>
      <c r="AA1189" s="3" t="s">
        <v>58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2</v>
      </c>
      <c r="AU1189">
        <v>0</v>
      </c>
      <c r="AV1189">
        <v>0</v>
      </c>
      <c r="AW1189">
        <v>2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2</v>
      </c>
      <c r="BK1189">
        <v>0</v>
      </c>
      <c r="BL1189">
        <v>0</v>
      </c>
      <c r="BM1189">
        <v>2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1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1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0</v>
      </c>
      <c r="CP1189">
        <v>2</v>
      </c>
      <c r="CQ1189">
        <v>0</v>
      </c>
      <c r="CR1189">
        <v>0</v>
      </c>
      <c r="CS1189">
        <v>2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63.454962999999999</v>
      </c>
      <c r="DV1189">
        <v>0</v>
      </c>
      <c r="DW1189">
        <v>0</v>
      </c>
      <c r="DX1189">
        <v>0</v>
      </c>
      <c r="DY1189" s="4">
        <v>46721</v>
      </c>
      <c r="DZ1189" s="3" t="s">
        <v>5097</v>
      </c>
      <c r="EA1189">
        <v>1</v>
      </c>
      <c r="EB1189">
        <v>0</v>
      </c>
      <c r="EC1189">
        <v>9</v>
      </c>
      <c r="ED1189">
        <v>0</v>
      </c>
      <c r="EE1189">
        <v>1</v>
      </c>
      <c r="EF1189">
        <v>9</v>
      </c>
      <c r="EG1189">
        <v>1.5</v>
      </c>
      <c r="EH1189">
        <v>0.6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531</v>
      </c>
      <c r="F1190" s="3" t="s">
        <v>1532</v>
      </c>
      <c r="G1190" s="3" t="s">
        <v>1533</v>
      </c>
      <c r="H1190" s="3" t="s">
        <v>1534</v>
      </c>
      <c r="I1190" s="3" t="s">
        <v>81</v>
      </c>
      <c r="J1190" s="3" t="s">
        <v>82</v>
      </c>
      <c r="K1190" s="3" t="s">
        <v>1535</v>
      </c>
      <c r="L1190" s="3" t="s">
        <v>1536</v>
      </c>
      <c r="M1190" s="3" t="s">
        <v>579</v>
      </c>
      <c r="N1190" s="3" t="s">
        <v>1537</v>
      </c>
      <c r="O1190">
        <v>3</v>
      </c>
      <c r="P1190" s="3" t="s">
        <v>3722</v>
      </c>
      <c r="Q1190" s="3" t="s">
        <v>3722</v>
      </c>
      <c r="R1190" s="3" t="s">
        <v>3722</v>
      </c>
      <c r="S1190" s="3" t="s">
        <v>1099</v>
      </c>
      <c r="T1190" s="3" t="s">
        <v>2774</v>
      </c>
      <c r="U1190" s="3" t="s">
        <v>643</v>
      </c>
      <c r="V1190" s="3" t="s">
        <v>597</v>
      </c>
      <c r="W1190" s="3" t="s">
        <v>597</v>
      </c>
      <c r="X1190" s="3" t="s">
        <v>4345</v>
      </c>
      <c r="Y1190" s="3" t="s">
        <v>644</v>
      </c>
      <c r="Z1190" s="3" t="s">
        <v>3806</v>
      </c>
      <c r="AA1190" s="3" t="s">
        <v>58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10</v>
      </c>
      <c r="AU1190">
        <v>0</v>
      </c>
      <c r="AV1190">
        <v>0</v>
      </c>
      <c r="AW1190">
        <v>1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250</v>
      </c>
      <c r="CA1190">
        <v>0</v>
      </c>
      <c r="CB1190">
        <v>0</v>
      </c>
      <c r="CC1190">
        <v>25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90</v>
      </c>
      <c r="CQ1190">
        <v>0</v>
      </c>
      <c r="CR1190">
        <v>0</v>
      </c>
      <c r="CS1190">
        <v>9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03</v>
      </c>
      <c r="DU1190">
        <v>0.28000000000000003</v>
      </c>
      <c r="DV1190">
        <v>0</v>
      </c>
      <c r="DW1190">
        <v>0</v>
      </c>
      <c r="DX1190">
        <v>0</v>
      </c>
      <c r="DY1190" s="4">
        <v>46326</v>
      </c>
      <c r="DZ1190" s="3" t="s">
        <v>5097</v>
      </c>
      <c r="EA1190">
        <v>103</v>
      </c>
      <c r="EB1190">
        <v>0</v>
      </c>
      <c r="EC1190">
        <v>350</v>
      </c>
      <c r="ED1190">
        <v>0</v>
      </c>
      <c r="EE1190">
        <v>103</v>
      </c>
      <c r="EF1190">
        <v>350</v>
      </c>
      <c r="EG1190">
        <v>116.666667</v>
      </c>
      <c r="EH1190">
        <v>0.8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891</v>
      </c>
      <c r="F1191" s="3" t="s">
        <v>1892</v>
      </c>
      <c r="G1191" s="3" t="s">
        <v>1858</v>
      </c>
      <c r="H1191" s="3" t="s">
        <v>1859</v>
      </c>
      <c r="I1191" s="3" t="s">
        <v>98</v>
      </c>
      <c r="J1191" s="3" t="s">
        <v>99</v>
      </c>
      <c r="K1191" s="3" t="s">
        <v>1782</v>
      </c>
      <c r="L1191" s="3" t="s">
        <v>1791</v>
      </c>
      <c r="M1191" s="3" t="s">
        <v>579</v>
      </c>
      <c r="N1191" s="3" t="s">
        <v>1538</v>
      </c>
      <c r="O1191">
        <v>2</v>
      </c>
      <c r="P1191" s="3" t="s">
        <v>3722</v>
      </c>
      <c r="Q1191" s="3" t="s">
        <v>3722</v>
      </c>
      <c r="R1191" s="3" t="s">
        <v>3722</v>
      </c>
      <c r="S1191" s="3" t="s">
        <v>1173</v>
      </c>
      <c r="T1191" s="3" t="s">
        <v>2865</v>
      </c>
      <c r="U1191" s="3" t="s">
        <v>643</v>
      </c>
      <c r="V1191" s="3" t="s">
        <v>597</v>
      </c>
      <c r="W1191" s="3" t="s">
        <v>597</v>
      </c>
      <c r="X1191" s="3" t="s">
        <v>4345</v>
      </c>
      <c r="Y1191" s="3" t="s">
        <v>644</v>
      </c>
      <c r="Z1191" s="3" t="s">
        <v>3805</v>
      </c>
      <c r="AA1191" s="3" t="s">
        <v>58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30</v>
      </c>
      <c r="AT1191">
        <v>0</v>
      </c>
      <c r="AU1191">
        <v>0</v>
      </c>
      <c r="AV1191">
        <v>0</v>
      </c>
      <c r="AW1191">
        <v>3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0</v>
      </c>
      <c r="CX1191">
        <v>0</v>
      </c>
      <c r="CY1191">
        <v>0</v>
      </c>
      <c r="CZ1191">
        <v>0</v>
      </c>
      <c r="DA1191">
        <v>10</v>
      </c>
      <c r="DB1191">
        <v>0</v>
      </c>
      <c r="DC1191">
        <v>1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3</v>
      </c>
      <c r="DU1191">
        <v>0.28125</v>
      </c>
      <c r="DV1191">
        <v>0</v>
      </c>
      <c r="DW1191">
        <v>0</v>
      </c>
      <c r="DX1191">
        <v>0</v>
      </c>
      <c r="DY1191" s="4">
        <v>46053</v>
      </c>
      <c r="DZ1191" s="3" t="s">
        <v>5097</v>
      </c>
      <c r="EA1191">
        <v>3</v>
      </c>
      <c r="EB1191">
        <v>0</v>
      </c>
      <c r="EC1191">
        <v>40</v>
      </c>
      <c r="ED1191">
        <v>0</v>
      </c>
      <c r="EE1191">
        <v>3</v>
      </c>
      <c r="EF1191">
        <v>40</v>
      </c>
      <c r="EG1191">
        <v>20</v>
      </c>
      <c r="EH1191">
        <v>0.1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891</v>
      </c>
      <c r="F1192" s="3" t="s">
        <v>1892</v>
      </c>
      <c r="G1192" s="3" t="s">
        <v>1858</v>
      </c>
      <c r="H1192" s="3" t="s">
        <v>1859</v>
      </c>
      <c r="I1192" s="3" t="s">
        <v>230</v>
      </c>
      <c r="J1192" s="3" t="s">
        <v>231</v>
      </c>
      <c r="K1192" s="3" t="s">
        <v>1782</v>
      </c>
      <c r="L1192" s="3" t="s">
        <v>1791</v>
      </c>
      <c r="M1192" s="3" t="s">
        <v>579</v>
      </c>
      <c r="N1192" s="3" t="s">
        <v>1538</v>
      </c>
      <c r="O1192">
        <v>2</v>
      </c>
      <c r="P1192" s="3" t="s">
        <v>3722</v>
      </c>
      <c r="Q1192" s="3" t="s">
        <v>3722</v>
      </c>
      <c r="R1192" s="3" t="s">
        <v>3722</v>
      </c>
      <c r="S1192" s="3" t="s">
        <v>669</v>
      </c>
      <c r="T1192" s="3" t="s">
        <v>3042</v>
      </c>
      <c r="U1192" s="3" t="s">
        <v>581</v>
      </c>
      <c r="V1192" s="3" t="s">
        <v>582</v>
      </c>
      <c r="W1192" s="3" t="s">
        <v>583</v>
      </c>
      <c r="X1192" s="3" t="s">
        <v>583</v>
      </c>
      <c r="Y1192" s="3" t="s">
        <v>644</v>
      </c>
      <c r="Z1192" s="3" t="s">
        <v>3805</v>
      </c>
      <c r="AA1192" s="3" t="s">
        <v>58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10</v>
      </c>
      <c r="AO1192">
        <v>1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10</v>
      </c>
      <c r="BM1192">
        <v>1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2</v>
      </c>
      <c r="CK1192">
        <v>2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4</v>
      </c>
      <c r="CS1192">
        <v>4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2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2</v>
      </c>
      <c r="DU1192">
        <v>0.26250000000000001</v>
      </c>
      <c r="DV1192">
        <v>0</v>
      </c>
      <c r="DW1192">
        <v>0</v>
      </c>
      <c r="DX1192">
        <v>0</v>
      </c>
      <c r="DY1192" s="4">
        <v>46083</v>
      </c>
      <c r="DZ1192" s="3" t="s">
        <v>5097</v>
      </c>
      <c r="EA1192">
        <v>2</v>
      </c>
      <c r="EB1192">
        <v>0</v>
      </c>
      <c r="EC1192">
        <v>28</v>
      </c>
      <c r="ED1192">
        <v>0</v>
      </c>
      <c r="EE1192">
        <v>2</v>
      </c>
      <c r="EF1192">
        <v>28</v>
      </c>
      <c r="EG1192">
        <v>5.6</v>
      </c>
      <c r="EH1192">
        <v>0.36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739</v>
      </c>
      <c r="F1193" s="3" t="s">
        <v>1740</v>
      </c>
      <c r="G1193" s="3" t="s">
        <v>1741</v>
      </c>
      <c r="H1193" s="3" t="s">
        <v>1742</v>
      </c>
      <c r="I1193" s="3" t="s">
        <v>320</v>
      </c>
      <c r="J1193" s="3" t="s">
        <v>321</v>
      </c>
      <c r="K1193" s="3" t="s">
        <v>1782</v>
      </c>
      <c r="L1193" s="3" t="s">
        <v>1783</v>
      </c>
      <c r="M1193" s="3" t="s">
        <v>579</v>
      </c>
      <c r="N1193" s="3" t="s">
        <v>1538</v>
      </c>
      <c r="O1193">
        <v>1</v>
      </c>
      <c r="P1193" s="3" t="s">
        <v>3722</v>
      </c>
      <c r="Q1193" s="3" t="s">
        <v>3722</v>
      </c>
      <c r="R1193" s="3" t="s">
        <v>3722</v>
      </c>
      <c r="S1193" s="3" t="s">
        <v>712</v>
      </c>
      <c r="T1193" s="3" t="s">
        <v>2422</v>
      </c>
      <c r="U1193" s="3" t="s">
        <v>581</v>
      </c>
      <c r="V1193" s="3" t="s">
        <v>582</v>
      </c>
      <c r="W1193" s="3" t="s">
        <v>583</v>
      </c>
      <c r="X1193" s="3" t="s">
        <v>583</v>
      </c>
      <c r="Y1193" s="3" t="s">
        <v>584</v>
      </c>
      <c r="Z1193" s="3" t="s">
        <v>817</v>
      </c>
      <c r="AA1193" s="3" t="s">
        <v>585</v>
      </c>
      <c r="AB1193">
        <v>0</v>
      </c>
      <c r="AC1193">
        <v>3</v>
      </c>
      <c r="AD1193">
        <v>0</v>
      </c>
      <c r="AE1193">
        <v>0</v>
      </c>
      <c r="AF1193">
        <v>0</v>
      </c>
      <c r="AG1193">
        <v>3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4</v>
      </c>
      <c r="DU1193">
        <v>49.875</v>
      </c>
      <c r="DV1193">
        <v>0</v>
      </c>
      <c r="DW1193">
        <v>0</v>
      </c>
      <c r="DX1193">
        <v>0</v>
      </c>
      <c r="DY1193" s="4">
        <v>47483</v>
      </c>
      <c r="DZ1193" s="3" t="s">
        <v>5097</v>
      </c>
      <c r="EA1193">
        <v>4</v>
      </c>
      <c r="EB1193">
        <v>0</v>
      </c>
      <c r="EC1193">
        <v>3</v>
      </c>
      <c r="ED1193">
        <v>0</v>
      </c>
      <c r="EE1193">
        <v>4</v>
      </c>
      <c r="EF1193">
        <v>3</v>
      </c>
      <c r="EG1193">
        <v>3</v>
      </c>
      <c r="EH1193">
        <v>1.33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891</v>
      </c>
      <c r="F1194" s="3" t="s">
        <v>1892</v>
      </c>
      <c r="G1194" s="3" t="s">
        <v>1858</v>
      </c>
      <c r="H1194" s="3" t="s">
        <v>1859</v>
      </c>
      <c r="I1194" s="3" t="s">
        <v>62</v>
      </c>
      <c r="J1194" s="3" t="s">
        <v>63</v>
      </c>
      <c r="K1194" s="3" t="s">
        <v>1743</v>
      </c>
      <c r="L1194" s="3" t="s">
        <v>1744</v>
      </c>
      <c r="M1194" s="3" t="s">
        <v>579</v>
      </c>
      <c r="N1194" s="3" t="s">
        <v>1538</v>
      </c>
      <c r="O1194">
        <v>2</v>
      </c>
      <c r="P1194" s="3" t="s">
        <v>3722</v>
      </c>
      <c r="Q1194" s="3" t="s">
        <v>3722</v>
      </c>
      <c r="R1194" s="3" t="s">
        <v>3722</v>
      </c>
      <c r="S1194" s="3" t="s">
        <v>1433</v>
      </c>
      <c r="T1194" s="3" t="s">
        <v>3182</v>
      </c>
      <c r="U1194" s="3" t="s">
        <v>650</v>
      </c>
      <c r="V1194" s="3" t="s">
        <v>597</v>
      </c>
      <c r="W1194" s="3" t="s">
        <v>597</v>
      </c>
      <c r="X1194" s="3" t="s">
        <v>4345</v>
      </c>
      <c r="Y1194" s="3" t="s">
        <v>644</v>
      </c>
      <c r="Z1194" s="3" t="s">
        <v>3805</v>
      </c>
      <c r="AA1194" s="3" t="s">
        <v>58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4</v>
      </c>
      <c r="AL1194">
        <v>0</v>
      </c>
      <c r="AM1194">
        <v>0</v>
      </c>
      <c r="AN1194">
        <v>0</v>
      </c>
      <c r="AO1194">
        <v>4</v>
      </c>
      <c r="AP1194">
        <v>0</v>
      </c>
      <c r="AQ1194">
        <v>0</v>
      </c>
      <c r="AR1194">
        <v>0</v>
      </c>
      <c r="AS1194">
        <v>2</v>
      </c>
      <c r="AT1194">
        <v>0</v>
      </c>
      <c r="AU1194">
        <v>0</v>
      </c>
      <c r="AV1194">
        <v>0</v>
      </c>
      <c r="AW1194">
        <v>2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1</v>
      </c>
      <c r="BR1194">
        <v>0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6</v>
      </c>
      <c r="DF1194">
        <v>0</v>
      </c>
      <c r="DG1194">
        <v>0</v>
      </c>
      <c r="DH1194">
        <v>0</v>
      </c>
      <c r="DI1194">
        <v>6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</v>
      </c>
      <c r="DU1194">
        <v>2.9624999999999999</v>
      </c>
      <c r="DV1194">
        <v>4</v>
      </c>
      <c r="DW1194">
        <v>0</v>
      </c>
      <c r="DX1194">
        <v>0</v>
      </c>
      <c r="DY1194" s="4">
        <v>47087</v>
      </c>
      <c r="DZ1194" s="3" t="s">
        <v>5097</v>
      </c>
      <c r="EA1194">
        <v>6</v>
      </c>
      <c r="EB1194">
        <v>0</v>
      </c>
      <c r="EC1194">
        <v>13</v>
      </c>
      <c r="ED1194">
        <v>0</v>
      </c>
      <c r="EE1194">
        <v>6</v>
      </c>
      <c r="EF1194">
        <v>13</v>
      </c>
      <c r="EG1194">
        <v>3.25</v>
      </c>
      <c r="EH1194">
        <v>1.8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739</v>
      </c>
      <c r="F1195" s="3" t="s">
        <v>1740</v>
      </c>
      <c r="G1195" s="3" t="s">
        <v>1741</v>
      </c>
      <c r="H1195" s="3" t="s">
        <v>1742</v>
      </c>
      <c r="I1195" s="3" t="s">
        <v>499</v>
      </c>
      <c r="J1195" s="3" t="s">
        <v>500</v>
      </c>
      <c r="K1195" s="3" t="s">
        <v>1782</v>
      </c>
      <c r="L1195" s="3" t="s">
        <v>1783</v>
      </c>
      <c r="M1195" s="3" t="s">
        <v>579</v>
      </c>
      <c r="N1195" s="3" t="s">
        <v>1538</v>
      </c>
      <c r="O1195">
        <v>1</v>
      </c>
      <c r="P1195" s="3" t="s">
        <v>3722</v>
      </c>
      <c r="Q1195" s="3" t="s">
        <v>3722</v>
      </c>
      <c r="R1195" s="3" t="s">
        <v>3722</v>
      </c>
      <c r="S1195" s="3" t="s">
        <v>732</v>
      </c>
      <c r="T1195" s="3" t="s">
        <v>2442</v>
      </c>
      <c r="U1195" s="3" t="s">
        <v>710</v>
      </c>
      <c r="V1195" s="3" t="s">
        <v>582</v>
      </c>
      <c r="W1195" s="3" t="s">
        <v>588</v>
      </c>
      <c r="X1195" s="3" t="s">
        <v>589</v>
      </c>
      <c r="Y1195" s="3" t="s">
        <v>584</v>
      </c>
      <c r="Z1195" s="3" t="s">
        <v>3805</v>
      </c>
      <c r="AA1195" s="3" t="s">
        <v>58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50</v>
      </c>
      <c r="AM1195">
        <v>0</v>
      </c>
      <c r="AN1195">
        <v>0</v>
      </c>
      <c r="AO1195">
        <v>50</v>
      </c>
      <c r="AP1195">
        <v>0</v>
      </c>
      <c r="AQ1195">
        <v>0</v>
      </c>
      <c r="AR1195">
        <v>0</v>
      </c>
      <c r="AS1195">
        <v>0</v>
      </c>
      <c r="AT1195">
        <v>48</v>
      </c>
      <c r="AU1195">
        <v>0</v>
      </c>
      <c r="AV1195">
        <v>0</v>
      </c>
      <c r="AW1195">
        <v>48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4</v>
      </c>
      <c r="CX1195">
        <v>0</v>
      </c>
      <c r="CY1195">
        <v>0</v>
      </c>
      <c r="CZ1195">
        <v>0</v>
      </c>
      <c r="DA1195">
        <v>4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1</v>
      </c>
      <c r="DN1195">
        <v>0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26</v>
      </c>
      <c r="DU1195">
        <v>2.5625</v>
      </c>
      <c r="DV1195">
        <v>0</v>
      </c>
      <c r="DW1195">
        <v>0</v>
      </c>
      <c r="DX1195">
        <v>0</v>
      </c>
      <c r="DY1195" s="4">
        <v>46203</v>
      </c>
      <c r="DZ1195" s="3" t="s">
        <v>5097</v>
      </c>
      <c r="EA1195">
        <v>25</v>
      </c>
      <c r="EB1195">
        <v>0</v>
      </c>
      <c r="EC1195">
        <v>103</v>
      </c>
      <c r="ED1195">
        <v>0</v>
      </c>
      <c r="EE1195">
        <v>25</v>
      </c>
      <c r="EF1195">
        <v>103</v>
      </c>
      <c r="EG1195">
        <v>25.75</v>
      </c>
      <c r="EH1195">
        <v>0.97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739</v>
      </c>
      <c r="F1196" s="3" t="s">
        <v>1740</v>
      </c>
      <c r="G1196" s="3" t="s">
        <v>1741</v>
      </c>
      <c r="H1196" s="3" t="s">
        <v>1742</v>
      </c>
      <c r="I1196" s="3" t="s">
        <v>133</v>
      </c>
      <c r="J1196" s="3" t="s">
        <v>134</v>
      </c>
      <c r="K1196" s="3" t="s">
        <v>1782</v>
      </c>
      <c r="L1196" s="3" t="s">
        <v>1783</v>
      </c>
      <c r="M1196" s="3" t="s">
        <v>579</v>
      </c>
      <c r="N1196" s="3" t="s">
        <v>1538</v>
      </c>
      <c r="O1196">
        <v>1</v>
      </c>
      <c r="P1196" s="3" t="s">
        <v>3722</v>
      </c>
      <c r="Q1196" s="3" t="s">
        <v>3722</v>
      </c>
      <c r="R1196" s="3" t="s">
        <v>3722</v>
      </c>
      <c r="S1196" s="3" t="s">
        <v>1024</v>
      </c>
      <c r="T1196" s="3" t="s">
        <v>2701</v>
      </c>
      <c r="U1196" s="3" t="s">
        <v>643</v>
      </c>
      <c r="V1196" s="3" t="s">
        <v>597</v>
      </c>
      <c r="W1196" s="3" t="s">
        <v>597</v>
      </c>
      <c r="X1196" s="3" t="s">
        <v>4345</v>
      </c>
      <c r="Y1196" s="3" t="s">
        <v>644</v>
      </c>
      <c r="Z1196" s="3" t="s">
        <v>3805</v>
      </c>
      <c r="AA1196" s="3" t="s">
        <v>585</v>
      </c>
      <c r="AB1196">
        <v>0</v>
      </c>
      <c r="AC1196">
        <v>5</v>
      </c>
      <c r="AD1196">
        <v>0</v>
      </c>
      <c r="AE1196">
        <v>0</v>
      </c>
      <c r="AF1196">
        <v>0</v>
      </c>
      <c r="AG1196">
        <v>5</v>
      </c>
      <c r="AH1196">
        <v>0</v>
      </c>
      <c r="AI1196">
        <v>0</v>
      </c>
      <c r="AJ1196">
        <v>5</v>
      </c>
      <c r="AK1196">
        <v>0</v>
      </c>
      <c r="AL1196">
        <v>0</v>
      </c>
      <c r="AM1196">
        <v>0</v>
      </c>
      <c r="AN1196">
        <v>0</v>
      </c>
      <c r="AO1196">
        <v>5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5</v>
      </c>
      <c r="BJ1196">
        <v>0</v>
      </c>
      <c r="BK1196">
        <v>0</v>
      </c>
      <c r="BL1196">
        <v>0</v>
      </c>
      <c r="BM1196">
        <v>5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30</v>
      </c>
      <c r="BZ1196">
        <v>0</v>
      </c>
      <c r="CA1196">
        <v>0</v>
      </c>
      <c r="CB1196">
        <v>0</v>
      </c>
      <c r="CC1196">
        <v>3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50</v>
      </c>
      <c r="DN1196">
        <v>0</v>
      </c>
      <c r="DO1196">
        <v>0</v>
      </c>
      <c r="DP1196">
        <v>0</v>
      </c>
      <c r="DQ1196">
        <v>50</v>
      </c>
      <c r="DR1196">
        <v>0</v>
      </c>
      <c r="DS1196">
        <v>0</v>
      </c>
      <c r="DT1196">
        <v>80</v>
      </c>
      <c r="DU1196">
        <v>1.0225</v>
      </c>
      <c r="DV1196">
        <v>0</v>
      </c>
      <c r="DW1196">
        <v>0</v>
      </c>
      <c r="DX1196">
        <v>0</v>
      </c>
      <c r="DY1196" s="4">
        <v>47177</v>
      </c>
      <c r="DZ1196" s="3" t="s">
        <v>5097</v>
      </c>
      <c r="EA1196">
        <v>30</v>
      </c>
      <c r="EB1196">
        <v>0</v>
      </c>
      <c r="EC1196">
        <v>95</v>
      </c>
      <c r="ED1196">
        <v>0</v>
      </c>
      <c r="EE1196">
        <v>30</v>
      </c>
      <c r="EF1196">
        <v>95</v>
      </c>
      <c r="EG1196">
        <v>19</v>
      </c>
      <c r="EH1196">
        <v>1.5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831</v>
      </c>
      <c r="F1197" s="3" t="s">
        <v>1832</v>
      </c>
      <c r="G1197" s="3" t="s">
        <v>1833</v>
      </c>
      <c r="H1197" s="3" t="s">
        <v>1834</v>
      </c>
      <c r="I1197" s="3" t="s">
        <v>300</v>
      </c>
      <c r="J1197" s="3" t="s">
        <v>301</v>
      </c>
      <c r="K1197" s="3" t="s">
        <v>1782</v>
      </c>
      <c r="L1197" s="3" t="s">
        <v>1791</v>
      </c>
      <c r="M1197" s="3" t="s">
        <v>579</v>
      </c>
      <c r="N1197" s="3" t="s">
        <v>1538</v>
      </c>
      <c r="O1197">
        <v>2</v>
      </c>
      <c r="P1197" s="3" t="s">
        <v>3722</v>
      </c>
      <c r="Q1197" s="3" t="s">
        <v>3722</v>
      </c>
      <c r="R1197" s="3" t="s">
        <v>3722</v>
      </c>
      <c r="S1197" s="3" t="s">
        <v>1123</v>
      </c>
      <c r="T1197" s="3" t="s">
        <v>2801</v>
      </c>
      <c r="U1197" s="3" t="s">
        <v>647</v>
      </c>
      <c r="V1197" s="3" t="s">
        <v>597</v>
      </c>
      <c r="W1197" s="3" t="s">
        <v>597</v>
      </c>
      <c r="X1197" s="3" t="s">
        <v>4345</v>
      </c>
      <c r="Y1197" s="3" t="s">
        <v>644</v>
      </c>
      <c r="Z1197" s="3" t="s">
        <v>817</v>
      </c>
      <c r="AA1197" s="3" t="s">
        <v>58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5</v>
      </c>
      <c r="AL1197">
        <v>0</v>
      </c>
      <c r="AM1197">
        <v>0</v>
      </c>
      <c r="AN1197">
        <v>0</v>
      </c>
      <c r="AO1197">
        <v>5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12</v>
      </c>
      <c r="BJ1197">
        <v>0</v>
      </c>
      <c r="BK1197">
        <v>0</v>
      </c>
      <c r="BL1197">
        <v>0</v>
      </c>
      <c r="BM1197">
        <v>12</v>
      </c>
      <c r="BN1197">
        <v>0</v>
      </c>
      <c r="BO1197">
        <v>0</v>
      </c>
      <c r="BP1197">
        <v>0</v>
      </c>
      <c r="BQ1197">
        <v>3</v>
      </c>
      <c r="BR1197">
        <v>0</v>
      </c>
      <c r="BS1197">
        <v>0</v>
      </c>
      <c r="BT1197">
        <v>0</v>
      </c>
      <c r="BU1197">
        <v>3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7</v>
      </c>
      <c r="DN1197">
        <v>0</v>
      </c>
      <c r="DO1197">
        <v>0</v>
      </c>
      <c r="DP1197">
        <v>0</v>
      </c>
      <c r="DQ1197">
        <v>7</v>
      </c>
      <c r="DR1197">
        <v>0</v>
      </c>
      <c r="DS1197">
        <v>0</v>
      </c>
      <c r="DT1197">
        <v>18</v>
      </c>
      <c r="DU1197">
        <v>0.41499999999999998</v>
      </c>
      <c r="DV1197">
        <v>0</v>
      </c>
      <c r="DW1197">
        <v>0</v>
      </c>
      <c r="DX1197">
        <v>0</v>
      </c>
      <c r="DY1197" s="4">
        <v>46387</v>
      </c>
      <c r="DZ1197" s="3" t="s">
        <v>5097</v>
      </c>
      <c r="EA1197">
        <v>11</v>
      </c>
      <c r="EB1197">
        <v>0</v>
      </c>
      <c r="EC1197">
        <v>27</v>
      </c>
      <c r="ED1197">
        <v>0</v>
      </c>
      <c r="EE1197">
        <v>11</v>
      </c>
      <c r="EF1197">
        <v>27</v>
      </c>
      <c r="EG1197">
        <v>6.75</v>
      </c>
      <c r="EH1197">
        <v>1.63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891</v>
      </c>
      <c r="F1198" s="3" t="s">
        <v>1892</v>
      </c>
      <c r="G1198" s="3" t="s">
        <v>1858</v>
      </c>
      <c r="H1198" s="3" t="s">
        <v>1859</v>
      </c>
      <c r="I1198" s="3" t="s">
        <v>187</v>
      </c>
      <c r="J1198" s="3" t="s">
        <v>188</v>
      </c>
      <c r="K1198" s="3" t="s">
        <v>1782</v>
      </c>
      <c r="L1198" s="3" t="s">
        <v>1783</v>
      </c>
      <c r="M1198" s="3" t="s">
        <v>579</v>
      </c>
      <c r="N1198" s="3" t="s">
        <v>1538</v>
      </c>
      <c r="O1198">
        <v>2</v>
      </c>
      <c r="P1198" s="3" t="s">
        <v>3722</v>
      </c>
      <c r="Q1198" s="3" t="s">
        <v>3722</v>
      </c>
      <c r="R1198" s="3" t="s">
        <v>3722</v>
      </c>
      <c r="S1198" s="3" t="s">
        <v>1338</v>
      </c>
      <c r="T1198" s="3" t="s">
        <v>3088</v>
      </c>
      <c r="U1198" s="3" t="s">
        <v>710</v>
      </c>
      <c r="V1198" s="3" t="s">
        <v>582</v>
      </c>
      <c r="W1198" s="3" t="s">
        <v>588</v>
      </c>
      <c r="X1198" s="3" t="s">
        <v>589</v>
      </c>
      <c r="Y1198" s="3" t="s">
        <v>584</v>
      </c>
      <c r="Z1198" s="3" t="s">
        <v>3806</v>
      </c>
      <c r="AA1198" s="3" t="s">
        <v>58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4</v>
      </c>
      <c r="AU1198">
        <v>0</v>
      </c>
      <c r="AV1198">
        <v>0</v>
      </c>
      <c r="AW1198">
        <v>4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10</v>
      </c>
      <c r="BK1198">
        <v>0</v>
      </c>
      <c r="BL1198">
        <v>0</v>
      </c>
      <c r="BM1198">
        <v>10</v>
      </c>
      <c r="BN1198">
        <v>0</v>
      </c>
      <c r="BO1198">
        <v>0</v>
      </c>
      <c r="BP1198">
        <v>0</v>
      </c>
      <c r="BQ1198">
        <v>0</v>
      </c>
      <c r="BR1198">
        <v>21</v>
      </c>
      <c r="BS1198">
        <v>0</v>
      </c>
      <c r="BT1198">
        <v>0</v>
      </c>
      <c r="BU1198">
        <v>21</v>
      </c>
      <c r="BV1198">
        <v>0</v>
      </c>
      <c r="BW1198">
        <v>0</v>
      </c>
      <c r="BX1198">
        <v>0</v>
      </c>
      <c r="BY1198">
        <v>0</v>
      </c>
      <c r="BZ1198">
        <v>10</v>
      </c>
      <c r="CA1198">
        <v>0</v>
      </c>
      <c r="CB1198">
        <v>0</v>
      </c>
      <c r="CC1198">
        <v>1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12</v>
      </c>
      <c r="DG1198">
        <v>0</v>
      </c>
      <c r="DH1198">
        <v>0</v>
      </c>
      <c r="DI1198">
        <v>12</v>
      </c>
      <c r="DJ1198">
        <v>0</v>
      </c>
      <c r="DK1198">
        <v>0</v>
      </c>
      <c r="DL1198">
        <v>0</v>
      </c>
      <c r="DM1198">
        <v>0</v>
      </c>
      <c r="DN1198">
        <v>5</v>
      </c>
      <c r="DO1198">
        <v>0</v>
      </c>
      <c r="DP1198">
        <v>0</v>
      </c>
      <c r="DQ1198">
        <v>5</v>
      </c>
      <c r="DR1198">
        <v>0</v>
      </c>
      <c r="DS1198">
        <v>0</v>
      </c>
      <c r="DT1198">
        <v>23</v>
      </c>
      <c r="DU1198">
        <v>3.625</v>
      </c>
      <c r="DV1198">
        <v>0</v>
      </c>
      <c r="DW1198">
        <v>0</v>
      </c>
      <c r="DX1198">
        <v>0</v>
      </c>
      <c r="DY1198" s="4">
        <v>46445</v>
      </c>
      <c r="DZ1198" s="3" t="s">
        <v>5097</v>
      </c>
      <c r="EA1198">
        <v>18</v>
      </c>
      <c r="EB1198">
        <v>0</v>
      </c>
      <c r="EC1198">
        <v>62</v>
      </c>
      <c r="ED1198">
        <v>0</v>
      </c>
      <c r="EE1198">
        <v>18</v>
      </c>
      <c r="EF1198">
        <v>62</v>
      </c>
      <c r="EG1198">
        <v>10.333333</v>
      </c>
      <c r="EH1198">
        <v>1.74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739</v>
      </c>
      <c r="F1199" s="3" t="s">
        <v>1740</v>
      </c>
      <c r="G1199" s="3" t="s">
        <v>1741</v>
      </c>
      <c r="H1199" s="3" t="s">
        <v>1742</v>
      </c>
      <c r="I1199" s="3" t="s">
        <v>106</v>
      </c>
      <c r="J1199" s="3" t="s">
        <v>107</v>
      </c>
      <c r="K1199" s="3" t="s">
        <v>1782</v>
      </c>
      <c r="L1199" s="3" t="s">
        <v>1791</v>
      </c>
      <c r="M1199" s="3" t="s">
        <v>579</v>
      </c>
      <c r="N1199" s="3" t="s">
        <v>1538</v>
      </c>
      <c r="O1199">
        <v>2</v>
      </c>
      <c r="P1199" s="3" t="s">
        <v>3722</v>
      </c>
      <c r="Q1199" s="3" t="s">
        <v>3722</v>
      </c>
      <c r="R1199" s="3" t="s">
        <v>3722</v>
      </c>
      <c r="S1199" s="3" t="s">
        <v>1260</v>
      </c>
      <c r="T1199" s="3" t="s">
        <v>2958</v>
      </c>
      <c r="U1199" s="3" t="s">
        <v>581</v>
      </c>
      <c r="V1199" s="3" t="s">
        <v>582</v>
      </c>
      <c r="W1199" s="3" t="s">
        <v>583</v>
      </c>
      <c r="X1199" s="3" t="s">
        <v>583</v>
      </c>
      <c r="Y1199" s="3" t="s">
        <v>644</v>
      </c>
      <c r="Z1199" s="3" t="s">
        <v>3805</v>
      </c>
      <c r="AA1199" s="3" t="s">
        <v>58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6</v>
      </c>
      <c r="BC1199">
        <v>0</v>
      </c>
      <c r="BD1199">
        <v>20</v>
      </c>
      <c r="BE1199">
        <v>26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48</v>
      </c>
      <c r="DU1199">
        <v>6.8750000000000006E-2</v>
      </c>
      <c r="DV1199">
        <v>0</v>
      </c>
      <c r="DW1199">
        <v>0</v>
      </c>
      <c r="DX1199">
        <v>0</v>
      </c>
      <c r="DY1199" s="4">
        <v>46022</v>
      </c>
      <c r="DZ1199" s="3" t="s">
        <v>5097</v>
      </c>
      <c r="EA1199">
        <v>48</v>
      </c>
      <c r="EB1199">
        <v>0</v>
      </c>
      <c r="EC1199">
        <v>26</v>
      </c>
      <c r="ED1199">
        <v>0</v>
      </c>
      <c r="EE1199">
        <v>48</v>
      </c>
      <c r="EF1199">
        <v>26</v>
      </c>
      <c r="EG1199">
        <v>26</v>
      </c>
      <c r="EH1199">
        <v>1.8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739</v>
      </c>
      <c r="F1200" s="3" t="s">
        <v>1740</v>
      </c>
      <c r="G1200" s="3" t="s">
        <v>1741</v>
      </c>
      <c r="H1200" s="3" t="s">
        <v>1742</v>
      </c>
      <c r="I1200" s="3" t="s">
        <v>60</v>
      </c>
      <c r="J1200" s="3" t="s">
        <v>61</v>
      </c>
      <c r="K1200" s="3" t="s">
        <v>1743</v>
      </c>
      <c r="L1200" s="3" t="s">
        <v>1744</v>
      </c>
      <c r="M1200" s="3" t="s">
        <v>579</v>
      </c>
      <c r="N1200" s="3" t="s">
        <v>1538</v>
      </c>
      <c r="O1200">
        <v>2</v>
      </c>
      <c r="P1200" s="3" t="s">
        <v>3722</v>
      </c>
      <c r="Q1200" s="3" t="s">
        <v>3722</v>
      </c>
      <c r="R1200" s="3" t="s">
        <v>3722</v>
      </c>
      <c r="S1200" s="3" t="s">
        <v>788</v>
      </c>
      <c r="T1200" s="3" t="s">
        <v>2510</v>
      </c>
      <c r="U1200" s="3" t="s">
        <v>581</v>
      </c>
      <c r="V1200" s="3" t="s">
        <v>582</v>
      </c>
      <c r="W1200" s="3" t="s">
        <v>583</v>
      </c>
      <c r="X1200" s="3" t="s">
        <v>583</v>
      </c>
      <c r="Y1200" s="3" t="s">
        <v>644</v>
      </c>
      <c r="Z1200" s="3" t="s">
        <v>817</v>
      </c>
      <c r="AA1200" s="3" t="s">
        <v>58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64</v>
      </c>
      <c r="BB1200">
        <v>0</v>
      </c>
      <c r="BC1200">
        <v>0</v>
      </c>
      <c r="BD1200">
        <v>0</v>
      </c>
      <c r="BE1200">
        <v>64</v>
      </c>
      <c r="BF1200">
        <v>0</v>
      </c>
      <c r="BG1200">
        <v>0</v>
      </c>
      <c r="BH1200">
        <v>0</v>
      </c>
      <c r="BI1200">
        <v>128</v>
      </c>
      <c r="BJ1200">
        <v>0</v>
      </c>
      <c r="BK1200">
        <v>0</v>
      </c>
      <c r="BL1200">
        <v>0</v>
      </c>
      <c r="BM1200">
        <v>128</v>
      </c>
      <c r="BN1200">
        <v>0</v>
      </c>
      <c r="BO1200">
        <v>0</v>
      </c>
      <c r="BP1200">
        <v>0</v>
      </c>
      <c r="BQ1200">
        <v>27</v>
      </c>
      <c r="BR1200">
        <v>0</v>
      </c>
      <c r="BS1200">
        <v>0</v>
      </c>
      <c r="BT1200">
        <v>0</v>
      </c>
      <c r="BU1200">
        <v>27</v>
      </c>
      <c r="BV1200">
        <v>0</v>
      </c>
      <c r="BW1200">
        <v>0</v>
      </c>
      <c r="BX1200">
        <v>0</v>
      </c>
      <c r="BY1200">
        <v>215</v>
      </c>
      <c r="BZ1200">
        <v>0</v>
      </c>
      <c r="CA1200">
        <v>0</v>
      </c>
      <c r="CB1200">
        <v>0</v>
      </c>
      <c r="CC1200">
        <v>215</v>
      </c>
      <c r="CD1200">
        <v>0</v>
      </c>
      <c r="CE1200">
        <v>0</v>
      </c>
      <c r="CF1200">
        <v>0</v>
      </c>
      <c r="CG1200">
        <v>135</v>
      </c>
      <c r="CH1200">
        <v>0</v>
      </c>
      <c r="CI1200">
        <v>0</v>
      </c>
      <c r="CJ1200">
        <v>0</v>
      </c>
      <c r="CK1200">
        <v>135</v>
      </c>
      <c r="CL1200">
        <v>0</v>
      </c>
      <c r="CM1200">
        <v>0</v>
      </c>
      <c r="CN1200">
        <v>0</v>
      </c>
      <c r="CO1200">
        <v>131</v>
      </c>
      <c r="CP1200">
        <v>0</v>
      </c>
      <c r="CQ1200">
        <v>0</v>
      </c>
      <c r="CR1200">
        <v>0</v>
      </c>
      <c r="CS1200">
        <v>131</v>
      </c>
      <c r="CT1200">
        <v>0</v>
      </c>
      <c r="CU1200">
        <v>0</v>
      </c>
      <c r="CV1200">
        <v>0</v>
      </c>
      <c r="CW1200">
        <v>60</v>
      </c>
      <c r="CX1200">
        <v>0</v>
      </c>
      <c r="CY1200">
        <v>0</v>
      </c>
      <c r="CZ1200">
        <v>0</v>
      </c>
      <c r="DA1200">
        <v>60</v>
      </c>
      <c r="DB1200">
        <v>0</v>
      </c>
      <c r="DC1200">
        <v>0</v>
      </c>
      <c r="DD1200">
        <v>0</v>
      </c>
      <c r="DE1200">
        <v>10</v>
      </c>
      <c r="DF1200">
        <v>0</v>
      </c>
      <c r="DG1200">
        <v>0</v>
      </c>
      <c r="DH1200">
        <v>0</v>
      </c>
      <c r="DI1200">
        <v>10</v>
      </c>
      <c r="DJ1200">
        <v>0</v>
      </c>
      <c r="DK1200">
        <v>0</v>
      </c>
      <c r="DL1200">
        <v>0</v>
      </c>
      <c r="DM1200">
        <v>27</v>
      </c>
      <c r="DN1200">
        <v>0</v>
      </c>
      <c r="DO1200">
        <v>0</v>
      </c>
      <c r="DP1200">
        <v>0</v>
      </c>
      <c r="DQ1200">
        <v>27</v>
      </c>
      <c r="DR1200">
        <v>0</v>
      </c>
      <c r="DS1200">
        <v>0</v>
      </c>
      <c r="DT1200">
        <v>40</v>
      </c>
      <c r="DU1200">
        <v>9.875</v>
      </c>
      <c r="DV1200">
        <v>0</v>
      </c>
      <c r="DW1200">
        <v>0</v>
      </c>
      <c r="DX1200">
        <v>0</v>
      </c>
      <c r="DY1200" s="4">
        <v>46507</v>
      </c>
      <c r="DZ1200" s="3" t="s">
        <v>5097</v>
      </c>
      <c r="EA1200">
        <v>13</v>
      </c>
      <c r="EB1200">
        <v>0</v>
      </c>
      <c r="EC1200">
        <v>797</v>
      </c>
      <c r="ED1200">
        <v>0</v>
      </c>
      <c r="EE1200">
        <v>13</v>
      </c>
      <c r="EF1200">
        <v>797</v>
      </c>
      <c r="EG1200">
        <v>88.555555999999996</v>
      </c>
      <c r="EH1200">
        <v>0.1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739</v>
      </c>
      <c r="F1201" s="3" t="s">
        <v>1740</v>
      </c>
      <c r="G1201" s="3" t="s">
        <v>1741</v>
      </c>
      <c r="H1201" s="3" t="s">
        <v>1742</v>
      </c>
      <c r="I1201" s="3" t="s">
        <v>183</v>
      </c>
      <c r="J1201" s="3" t="s">
        <v>184</v>
      </c>
      <c r="K1201" s="3" t="s">
        <v>1782</v>
      </c>
      <c r="L1201" s="3" t="s">
        <v>1783</v>
      </c>
      <c r="M1201" s="3" t="s">
        <v>579</v>
      </c>
      <c r="N1201" s="3" t="s">
        <v>1538</v>
      </c>
      <c r="O1201">
        <v>1</v>
      </c>
      <c r="P1201" s="3" t="s">
        <v>3722</v>
      </c>
      <c r="Q1201" s="3" t="s">
        <v>3722</v>
      </c>
      <c r="R1201" s="3" t="s">
        <v>3722</v>
      </c>
      <c r="S1201" s="3" t="s">
        <v>964</v>
      </c>
      <c r="T1201" s="3" t="s">
        <v>2311</v>
      </c>
      <c r="U1201" s="3" t="s">
        <v>647</v>
      </c>
      <c r="V1201" s="3" t="s">
        <v>597</v>
      </c>
      <c r="W1201" s="3" t="s">
        <v>4346</v>
      </c>
      <c r="X1201" s="3" t="s">
        <v>4347</v>
      </c>
      <c r="Y1201" s="3" t="s">
        <v>644</v>
      </c>
      <c r="Z1201" s="3" t="s">
        <v>3806</v>
      </c>
      <c r="AA1201" s="3" t="s">
        <v>585</v>
      </c>
      <c r="AB1201">
        <v>0</v>
      </c>
      <c r="AC1201">
        <v>0</v>
      </c>
      <c r="AD1201">
        <v>2</v>
      </c>
      <c r="AE1201">
        <v>0</v>
      </c>
      <c r="AF1201">
        <v>0</v>
      </c>
      <c r="AG1201">
        <v>2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1</v>
      </c>
      <c r="AU1201">
        <v>0</v>
      </c>
      <c r="AV1201">
        <v>0</v>
      </c>
      <c r="AW1201">
        <v>1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>
        <v>1</v>
      </c>
      <c r="BK1201">
        <v>0</v>
      </c>
      <c r="BL1201">
        <v>0</v>
      </c>
      <c r="BM1201">
        <v>1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1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2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2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72.990868000000006</v>
      </c>
      <c r="DV1201">
        <v>2</v>
      </c>
      <c r="DW1201">
        <v>0</v>
      </c>
      <c r="DX1201">
        <v>0</v>
      </c>
      <c r="DY1201" s="4">
        <v>46873</v>
      </c>
      <c r="DZ1201" s="3" t="s">
        <v>5097</v>
      </c>
      <c r="EA1201">
        <v>2</v>
      </c>
      <c r="EB1201">
        <v>0</v>
      </c>
      <c r="EC1201">
        <v>12</v>
      </c>
      <c r="ED1201">
        <v>0</v>
      </c>
      <c r="EE1201">
        <v>2</v>
      </c>
      <c r="EF1201">
        <v>12</v>
      </c>
      <c r="EG1201">
        <v>1.3333330000000001</v>
      </c>
      <c r="EH1201">
        <v>1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891</v>
      </c>
      <c r="F1202" s="3" t="s">
        <v>1892</v>
      </c>
      <c r="G1202" s="3" t="s">
        <v>1858</v>
      </c>
      <c r="H1202" s="3" t="s">
        <v>1859</v>
      </c>
      <c r="I1202" s="3" t="s">
        <v>94</v>
      </c>
      <c r="J1202" s="3" t="s">
        <v>95</v>
      </c>
      <c r="K1202" s="3" t="s">
        <v>1782</v>
      </c>
      <c r="L1202" s="3" t="s">
        <v>1783</v>
      </c>
      <c r="M1202" s="3" t="s">
        <v>579</v>
      </c>
      <c r="N1202" s="3" t="s">
        <v>1538</v>
      </c>
      <c r="O1202">
        <v>1</v>
      </c>
      <c r="P1202" s="3" t="s">
        <v>3722</v>
      </c>
      <c r="Q1202" s="3" t="s">
        <v>3722</v>
      </c>
      <c r="R1202" s="3" t="s">
        <v>3722</v>
      </c>
      <c r="S1202" s="3" t="s">
        <v>683</v>
      </c>
      <c r="T1202" s="3" t="s">
        <v>2380</v>
      </c>
      <c r="U1202" s="3" t="s">
        <v>581</v>
      </c>
      <c r="V1202" s="3" t="s">
        <v>582</v>
      </c>
      <c r="W1202" s="3" t="s">
        <v>583</v>
      </c>
      <c r="X1202" s="3" t="s">
        <v>583</v>
      </c>
      <c r="Y1202" s="3" t="s">
        <v>644</v>
      </c>
      <c r="Z1202" s="3" t="s">
        <v>3805</v>
      </c>
      <c r="AA1202" s="3" t="s">
        <v>58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7</v>
      </c>
      <c r="DF1202">
        <v>0</v>
      </c>
      <c r="DG1202">
        <v>0</v>
      </c>
      <c r="DH1202">
        <v>0</v>
      </c>
      <c r="DI1202">
        <v>7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5</v>
      </c>
      <c r="DU1202">
        <v>1.1125</v>
      </c>
      <c r="DV1202">
        <v>0</v>
      </c>
      <c r="DW1202">
        <v>0</v>
      </c>
      <c r="DX1202">
        <v>0</v>
      </c>
      <c r="DY1202" s="4">
        <v>47293</v>
      </c>
      <c r="DZ1202" s="3" t="s">
        <v>5097</v>
      </c>
      <c r="EA1202">
        <v>5</v>
      </c>
      <c r="EB1202">
        <v>0</v>
      </c>
      <c r="EC1202">
        <v>7</v>
      </c>
      <c r="ED1202">
        <v>0</v>
      </c>
      <c r="EE1202">
        <v>5</v>
      </c>
      <c r="EF1202">
        <v>7</v>
      </c>
      <c r="EG1202">
        <v>7</v>
      </c>
      <c r="EH1202">
        <v>0.7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831</v>
      </c>
      <c r="F1203" s="3" t="s">
        <v>1832</v>
      </c>
      <c r="G1203" s="3" t="s">
        <v>1833</v>
      </c>
      <c r="H1203" s="3" t="s">
        <v>1834</v>
      </c>
      <c r="I1203" s="3" t="s">
        <v>308</v>
      </c>
      <c r="J1203" s="3" t="s">
        <v>309</v>
      </c>
      <c r="K1203" s="3" t="s">
        <v>1782</v>
      </c>
      <c r="L1203" s="3" t="s">
        <v>1791</v>
      </c>
      <c r="M1203" s="3" t="s">
        <v>579</v>
      </c>
      <c r="N1203" s="3" t="s">
        <v>1538</v>
      </c>
      <c r="O1203">
        <v>2</v>
      </c>
      <c r="P1203" s="3" t="s">
        <v>3722</v>
      </c>
      <c r="Q1203" s="3" t="s">
        <v>3722</v>
      </c>
      <c r="R1203" s="3" t="s">
        <v>3722</v>
      </c>
      <c r="S1203" s="3" t="s">
        <v>1160</v>
      </c>
      <c r="T1203" s="3" t="s">
        <v>2841</v>
      </c>
      <c r="U1203" s="3" t="s">
        <v>643</v>
      </c>
      <c r="V1203" s="3" t="s">
        <v>597</v>
      </c>
      <c r="W1203" s="3" t="s">
        <v>597</v>
      </c>
      <c r="X1203" s="3" t="s">
        <v>4345</v>
      </c>
      <c r="Y1203" s="3" t="s">
        <v>644</v>
      </c>
      <c r="Z1203" s="3" t="s">
        <v>3805</v>
      </c>
      <c r="AA1203" s="3" t="s">
        <v>585</v>
      </c>
      <c r="AB1203">
        <v>0</v>
      </c>
      <c r="AC1203">
        <v>5</v>
      </c>
      <c r="AD1203">
        <v>0</v>
      </c>
      <c r="AE1203">
        <v>0</v>
      </c>
      <c r="AF1203">
        <v>0</v>
      </c>
      <c r="AG1203">
        <v>5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60</v>
      </c>
      <c r="BB1203">
        <v>0</v>
      </c>
      <c r="BC1203">
        <v>0</v>
      </c>
      <c r="BD1203">
        <v>0</v>
      </c>
      <c r="BE1203">
        <v>60</v>
      </c>
      <c r="BF1203">
        <v>0</v>
      </c>
      <c r="BG1203">
        <v>0</v>
      </c>
      <c r="BH1203">
        <v>0</v>
      </c>
      <c r="BI1203">
        <v>40</v>
      </c>
      <c r="BJ1203">
        <v>0</v>
      </c>
      <c r="BK1203">
        <v>0</v>
      </c>
      <c r="BL1203">
        <v>0</v>
      </c>
      <c r="BM1203">
        <v>40</v>
      </c>
      <c r="BN1203">
        <v>0</v>
      </c>
      <c r="BO1203">
        <v>0</v>
      </c>
      <c r="BP1203">
        <v>0</v>
      </c>
      <c r="BQ1203">
        <v>36</v>
      </c>
      <c r="BR1203">
        <v>0</v>
      </c>
      <c r="BS1203">
        <v>0</v>
      </c>
      <c r="BT1203">
        <v>0</v>
      </c>
      <c r="BU1203">
        <v>36</v>
      </c>
      <c r="BV1203">
        <v>0</v>
      </c>
      <c r="BW1203">
        <v>0</v>
      </c>
      <c r="BX1203">
        <v>0</v>
      </c>
      <c r="BY1203">
        <v>114</v>
      </c>
      <c r="BZ1203">
        <v>0</v>
      </c>
      <c r="CA1203">
        <v>0</v>
      </c>
      <c r="CB1203">
        <v>0</v>
      </c>
      <c r="CC1203">
        <v>114</v>
      </c>
      <c r="CD1203">
        <v>0</v>
      </c>
      <c r="CE1203">
        <v>0</v>
      </c>
      <c r="CF1203">
        <v>0</v>
      </c>
      <c r="CG1203">
        <v>6</v>
      </c>
      <c r="CH1203">
        <v>0</v>
      </c>
      <c r="CI1203">
        <v>0</v>
      </c>
      <c r="CJ1203">
        <v>0</v>
      </c>
      <c r="CK1203">
        <v>6</v>
      </c>
      <c r="CL1203">
        <v>0</v>
      </c>
      <c r="CM1203">
        <v>0</v>
      </c>
      <c r="CN1203">
        <v>0</v>
      </c>
      <c r="CO1203">
        <v>20</v>
      </c>
      <c r="CP1203">
        <v>0</v>
      </c>
      <c r="CQ1203">
        <v>0</v>
      </c>
      <c r="CR1203">
        <v>0</v>
      </c>
      <c r="CS1203">
        <v>20</v>
      </c>
      <c r="CT1203">
        <v>0</v>
      </c>
      <c r="CU1203">
        <v>0</v>
      </c>
      <c r="CV1203">
        <v>0</v>
      </c>
      <c r="CW1203">
        <v>126</v>
      </c>
      <c r="CX1203">
        <v>0</v>
      </c>
      <c r="CY1203">
        <v>0</v>
      </c>
      <c r="CZ1203">
        <v>0</v>
      </c>
      <c r="DA1203">
        <v>126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19</v>
      </c>
      <c r="DN1203">
        <v>0</v>
      </c>
      <c r="DO1203">
        <v>0</v>
      </c>
      <c r="DP1203">
        <v>0</v>
      </c>
      <c r="DQ1203">
        <v>119</v>
      </c>
      <c r="DR1203">
        <v>0</v>
      </c>
      <c r="DS1203">
        <v>0</v>
      </c>
      <c r="DT1203">
        <v>178</v>
      </c>
      <c r="DU1203">
        <v>0.1</v>
      </c>
      <c r="DV1203">
        <v>0</v>
      </c>
      <c r="DW1203">
        <v>0</v>
      </c>
      <c r="DX1203">
        <v>0</v>
      </c>
      <c r="DY1203" s="4">
        <v>46783</v>
      </c>
      <c r="DZ1203" s="3" t="s">
        <v>5097</v>
      </c>
      <c r="EA1203">
        <v>59</v>
      </c>
      <c r="EB1203">
        <v>0</v>
      </c>
      <c r="EC1203">
        <v>526</v>
      </c>
      <c r="ED1203">
        <v>0</v>
      </c>
      <c r="EE1203">
        <v>59</v>
      </c>
      <c r="EF1203">
        <v>526</v>
      </c>
      <c r="EG1203">
        <v>58.444443999999997</v>
      </c>
      <c r="EH1203">
        <v>1.0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739</v>
      </c>
      <c r="F1204" s="3" t="s">
        <v>1740</v>
      </c>
      <c r="G1204" s="3" t="s">
        <v>1741</v>
      </c>
      <c r="H1204" s="3" t="s">
        <v>1742</v>
      </c>
      <c r="I1204" s="3" t="s">
        <v>112</v>
      </c>
      <c r="J1204" s="3" t="s">
        <v>113</v>
      </c>
      <c r="K1204" s="3" t="s">
        <v>1782</v>
      </c>
      <c r="L1204" s="3" t="s">
        <v>1783</v>
      </c>
      <c r="M1204" s="3" t="s">
        <v>579</v>
      </c>
      <c r="N1204" s="3" t="s">
        <v>1538</v>
      </c>
      <c r="O1204">
        <v>3</v>
      </c>
      <c r="P1204" s="3" t="s">
        <v>3722</v>
      </c>
      <c r="Q1204" s="3" t="s">
        <v>3722</v>
      </c>
      <c r="R1204" s="3" t="s">
        <v>3722</v>
      </c>
      <c r="S1204" s="3" t="s">
        <v>1365</v>
      </c>
      <c r="T1204" s="3" t="s">
        <v>2603</v>
      </c>
      <c r="U1204" s="3" t="s">
        <v>581</v>
      </c>
      <c r="V1204" s="3" t="s">
        <v>582</v>
      </c>
      <c r="W1204" s="3" t="s">
        <v>583</v>
      </c>
      <c r="X1204" s="3" t="s">
        <v>583</v>
      </c>
      <c r="Y1204" s="3" t="s">
        <v>584</v>
      </c>
      <c r="Z1204" s="3" t="s">
        <v>3805</v>
      </c>
      <c r="AA1204" s="3" t="s">
        <v>58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130</v>
      </c>
      <c r="BB1204">
        <v>0</v>
      </c>
      <c r="BC1204">
        <v>0</v>
      </c>
      <c r="BD1204">
        <v>0</v>
      </c>
      <c r="BE1204">
        <v>13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20</v>
      </c>
      <c r="BR1204">
        <v>0</v>
      </c>
      <c r="BS1204">
        <v>0</v>
      </c>
      <c r="BT1204">
        <v>0</v>
      </c>
      <c r="BU1204">
        <v>20</v>
      </c>
      <c r="BV1204">
        <v>0</v>
      </c>
      <c r="BW1204">
        <v>0</v>
      </c>
      <c r="BX1204">
        <v>0</v>
      </c>
      <c r="BY1204">
        <v>50</v>
      </c>
      <c r="BZ1204">
        <v>0</v>
      </c>
      <c r="CA1204">
        <v>0</v>
      </c>
      <c r="CB1204">
        <v>0</v>
      </c>
      <c r="CC1204">
        <v>5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30</v>
      </c>
      <c r="CP1204">
        <v>0</v>
      </c>
      <c r="CQ1204">
        <v>0</v>
      </c>
      <c r="CR1204">
        <v>0</v>
      </c>
      <c r="CS1204">
        <v>3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120</v>
      </c>
      <c r="DN1204">
        <v>0</v>
      </c>
      <c r="DO1204">
        <v>0</v>
      </c>
      <c r="DP1204">
        <v>0</v>
      </c>
      <c r="DQ1204">
        <v>120</v>
      </c>
      <c r="DR1204">
        <v>0</v>
      </c>
      <c r="DS1204">
        <v>0</v>
      </c>
      <c r="DT1204">
        <v>200</v>
      </c>
      <c r="DU1204">
        <v>0.90625</v>
      </c>
      <c r="DV1204">
        <v>0</v>
      </c>
      <c r="DW1204">
        <v>0</v>
      </c>
      <c r="DX1204">
        <v>0</v>
      </c>
      <c r="DY1204" s="4">
        <v>47209</v>
      </c>
      <c r="DZ1204" s="3" t="s">
        <v>5097</v>
      </c>
      <c r="EA1204">
        <v>80</v>
      </c>
      <c r="EB1204">
        <v>0</v>
      </c>
      <c r="EC1204">
        <v>350</v>
      </c>
      <c r="ED1204">
        <v>0</v>
      </c>
      <c r="EE1204">
        <v>80</v>
      </c>
      <c r="EF1204">
        <v>350</v>
      </c>
      <c r="EG1204">
        <v>70</v>
      </c>
      <c r="EH1204">
        <v>1.140000000000000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831</v>
      </c>
      <c r="F1205" s="3" t="s">
        <v>1832</v>
      </c>
      <c r="G1205" s="3" t="s">
        <v>1833</v>
      </c>
      <c r="H1205" s="3" t="s">
        <v>1834</v>
      </c>
      <c r="I1205" s="3" t="s">
        <v>322</v>
      </c>
      <c r="J1205" s="3" t="s">
        <v>323</v>
      </c>
      <c r="K1205" s="3" t="s">
        <v>1782</v>
      </c>
      <c r="L1205" s="3" t="s">
        <v>1783</v>
      </c>
      <c r="M1205" s="3" t="s">
        <v>579</v>
      </c>
      <c r="N1205" s="3" t="s">
        <v>1538</v>
      </c>
      <c r="O1205">
        <v>1</v>
      </c>
      <c r="P1205" s="3" t="s">
        <v>3722</v>
      </c>
      <c r="Q1205" s="3" t="s">
        <v>3722</v>
      </c>
      <c r="R1205" s="3" t="s">
        <v>3722</v>
      </c>
      <c r="S1205" s="3" t="s">
        <v>1398</v>
      </c>
      <c r="T1205" s="3" t="s">
        <v>2826</v>
      </c>
      <c r="U1205" s="3" t="s">
        <v>587</v>
      </c>
      <c r="V1205" s="3" t="s">
        <v>597</v>
      </c>
      <c r="W1205" s="3" t="s">
        <v>597</v>
      </c>
      <c r="X1205" s="3" t="s">
        <v>4345</v>
      </c>
      <c r="Y1205" s="3" t="s">
        <v>644</v>
      </c>
      <c r="Z1205" s="3" t="s">
        <v>3805</v>
      </c>
      <c r="AA1205" s="3" t="s">
        <v>585</v>
      </c>
      <c r="AB1205">
        <v>0</v>
      </c>
      <c r="AC1205">
        <v>2</v>
      </c>
      <c r="AD1205">
        <v>0</v>
      </c>
      <c r="AE1205">
        <v>0</v>
      </c>
      <c r="AF1205">
        <v>0</v>
      </c>
      <c r="AG1205">
        <v>2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5</v>
      </c>
      <c r="DF1205">
        <v>0</v>
      </c>
      <c r="DG1205">
        <v>0</v>
      </c>
      <c r="DH1205">
        <v>0</v>
      </c>
      <c r="DI1205">
        <v>5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</v>
      </c>
      <c r="DU1205">
        <v>13.612500000000001</v>
      </c>
      <c r="DV1205">
        <v>0</v>
      </c>
      <c r="DW1205">
        <v>0</v>
      </c>
      <c r="DX1205">
        <v>0</v>
      </c>
      <c r="DY1205" s="4">
        <v>46752</v>
      </c>
      <c r="DZ1205" s="3" t="s">
        <v>5097</v>
      </c>
      <c r="EA1205">
        <v>3</v>
      </c>
      <c r="EB1205">
        <v>0</v>
      </c>
      <c r="EC1205">
        <v>8</v>
      </c>
      <c r="ED1205">
        <v>0</v>
      </c>
      <c r="EE1205">
        <v>3</v>
      </c>
      <c r="EF1205">
        <v>8</v>
      </c>
      <c r="EG1205">
        <v>2.6666669999999999</v>
      </c>
      <c r="EH1205">
        <v>1.120000000000000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739</v>
      </c>
      <c r="F1206" s="3" t="s">
        <v>1740</v>
      </c>
      <c r="G1206" s="3" t="s">
        <v>1741</v>
      </c>
      <c r="H1206" s="3" t="s">
        <v>1742</v>
      </c>
      <c r="I1206" s="3" t="s">
        <v>356</v>
      </c>
      <c r="J1206" s="3" t="s">
        <v>357</v>
      </c>
      <c r="K1206" s="3" t="s">
        <v>1782</v>
      </c>
      <c r="L1206" s="3" t="s">
        <v>1791</v>
      </c>
      <c r="M1206" s="3" t="s">
        <v>579</v>
      </c>
      <c r="N1206" s="3" t="s">
        <v>1538</v>
      </c>
      <c r="O1206">
        <v>1</v>
      </c>
      <c r="P1206" s="3" t="s">
        <v>3722</v>
      </c>
      <c r="Q1206" s="3" t="s">
        <v>3722</v>
      </c>
      <c r="R1206" s="3" t="s">
        <v>3722</v>
      </c>
      <c r="S1206" s="3" t="s">
        <v>2149</v>
      </c>
      <c r="T1206" s="3" t="s">
        <v>3293</v>
      </c>
      <c r="U1206" s="3" t="s">
        <v>647</v>
      </c>
      <c r="V1206" s="3" t="s">
        <v>597</v>
      </c>
      <c r="W1206" s="3" t="s">
        <v>597</v>
      </c>
      <c r="X1206" s="3" t="s">
        <v>4345</v>
      </c>
      <c r="Y1206" s="3" t="s">
        <v>584</v>
      </c>
      <c r="Z1206" s="3" t="s">
        <v>3806</v>
      </c>
      <c r="AA1206" s="3" t="s">
        <v>58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0.13750000000000001</v>
      </c>
      <c r="DV1206">
        <v>0</v>
      </c>
      <c r="DW1206">
        <v>0</v>
      </c>
      <c r="DX1206">
        <v>0</v>
      </c>
      <c r="DY1206" s="4">
        <v>46265</v>
      </c>
      <c r="DZ1206" s="3" t="s">
        <v>5097</v>
      </c>
      <c r="EA1206">
        <v>1</v>
      </c>
      <c r="EB1206">
        <v>0</v>
      </c>
      <c r="EC1206">
        <v>1</v>
      </c>
      <c r="ED1206">
        <v>0</v>
      </c>
      <c r="EE1206">
        <v>1</v>
      </c>
      <c r="EF1206">
        <v>1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739</v>
      </c>
      <c r="F1207" s="3" t="s">
        <v>1740</v>
      </c>
      <c r="G1207" s="3" t="s">
        <v>1741</v>
      </c>
      <c r="H1207" s="3" t="s">
        <v>1742</v>
      </c>
      <c r="I1207" s="3" t="s">
        <v>454</v>
      </c>
      <c r="J1207" s="3" t="s">
        <v>455</v>
      </c>
      <c r="K1207" s="3" t="s">
        <v>1782</v>
      </c>
      <c r="L1207" s="3" t="s">
        <v>1783</v>
      </c>
      <c r="M1207" s="3" t="s">
        <v>579</v>
      </c>
      <c r="N1207" s="3" t="s">
        <v>1538</v>
      </c>
      <c r="O1207">
        <v>3</v>
      </c>
      <c r="P1207" s="3" t="s">
        <v>3722</v>
      </c>
      <c r="Q1207" s="3" t="s">
        <v>3722</v>
      </c>
      <c r="R1207" s="3" t="s">
        <v>3722</v>
      </c>
      <c r="S1207" s="3" t="s">
        <v>1125</v>
      </c>
      <c r="T1207" s="3" t="s">
        <v>2803</v>
      </c>
      <c r="U1207" s="3" t="s">
        <v>643</v>
      </c>
      <c r="V1207" s="3" t="s">
        <v>597</v>
      </c>
      <c r="W1207" s="3" t="s">
        <v>597</v>
      </c>
      <c r="X1207" s="3" t="s">
        <v>4345</v>
      </c>
      <c r="Y1207" s="3" t="s">
        <v>644</v>
      </c>
      <c r="Z1207" s="3" t="s">
        <v>3805</v>
      </c>
      <c r="AA1207" s="3" t="s">
        <v>585</v>
      </c>
      <c r="AB1207">
        <v>0</v>
      </c>
      <c r="AC1207">
        <v>30</v>
      </c>
      <c r="AD1207">
        <v>0</v>
      </c>
      <c r="AE1207">
        <v>0</v>
      </c>
      <c r="AF1207">
        <v>0</v>
      </c>
      <c r="AG1207">
        <v>30</v>
      </c>
      <c r="AH1207">
        <v>0</v>
      </c>
      <c r="AI1207">
        <v>0</v>
      </c>
      <c r="AJ1207">
        <v>0</v>
      </c>
      <c r="AK1207">
        <v>60</v>
      </c>
      <c r="AL1207">
        <v>0</v>
      </c>
      <c r="AM1207">
        <v>0</v>
      </c>
      <c r="AN1207">
        <v>0</v>
      </c>
      <c r="AO1207">
        <v>60</v>
      </c>
      <c r="AP1207">
        <v>0</v>
      </c>
      <c r="AQ1207">
        <v>0</v>
      </c>
      <c r="AR1207">
        <v>0</v>
      </c>
      <c r="AS1207">
        <v>60</v>
      </c>
      <c r="AT1207">
        <v>0</v>
      </c>
      <c r="AU1207">
        <v>0</v>
      </c>
      <c r="AV1207">
        <v>0</v>
      </c>
      <c r="AW1207">
        <v>60</v>
      </c>
      <c r="AX1207">
        <v>0</v>
      </c>
      <c r="AY1207">
        <v>0</v>
      </c>
      <c r="AZ1207">
        <v>0</v>
      </c>
      <c r="BA1207">
        <v>30</v>
      </c>
      <c r="BB1207">
        <v>0</v>
      </c>
      <c r="BC1207">
        <v>0</v>
      </c>
      <c r="BD1207">
        <v>0</v>
      </c>
      <c r="BE1207">
        <v>30</v>
      </c>
      <c r="BF1207">
        <v>0</v>
      </c>
      <c r="BG1207">
        <v>0</v>
      </c>
      <c r="BH1207">
        <v>0</v>
      </c>
      <c r="BI1207">
        <v>30</v>
      </c>
      <c r="BJ1207">
        <v>0</v>
      </c>
      <c r="BK1207">
        <v>0</v>
      </c>
      <c r="BL1207">
        <v>0</v>
      </c>
      <c r="BM1207">
        <v>30</v>
      </c>
      <c r="BN1207">
        <v>0</v>
      </c>
      <c r="BO1207">
        <v>0</v>
      </c>
      <c r="BP1207">
        <v>0</v>
      </c>
      <c r="BQ1207">
        <v>30</v>
      </c>
      <c r="BR1207">
        <v>0</v>
      </c>
      <c r="BS1207">
        <v>0</v>
      </c>
      <c r="BT1207">
        <v>0</v>
      </c>
      <c r="BU1207">
        <v>30</v>
      </c>
      <c r="BV1207">
        <v>0</v>
      </c>
      <c r="BW1207">
        <v>0</v>
      </c>
      <c r="BX1207">
        <v>0</v>
      </c>
      <c r="BY1207">
        <v>30</v>
      </c>
      <c r="BZ1207">
        <v>0</v>
      </c>
      <c r="CA1207">
        <v>0</v>
      </c>
      <c r="CB1207">
        <v>0</v>
      </c>
      <c r="CC1207">
        <v>30</v>
      </c>
      <c r="CD1207">
        <v>0</v>
      </c>
      <c r="CE1207">
        <v>0</v>
      </c>
      <c r="CF1207">
        <v>0</v>
      </c>
      <c r="CG1207">
        <v>30</v>
      </c>
      <c r="CH1207">
        <v>0</v>
      </c>
      <c r="CI1207">
        <v>0</v>
      </c>
      <c r="CJ1207">
        <v>0</v>
      </c>
      <c r="CK1207">
        <v>30</v>
      </c>
      <c r="CL1207">
        <v>0</v>
      </c>
      <c r="CM1207">
        <v>0</v>
      </c>
      <c r="CN1207">
        <v>0</v>
      </c>
      <c r="CO1207">
        <v>60</v>
      </c>
      <c r="CP1207">
        <v>0</v>
      </c>
      <c r="CQ1207">
        <v>0</v>
      </c>
      <c r="CR1207">
        <v>0</v>
      </c>
      <c r="CS1207">
        <v>60</v>
      </c>
      <c r="CT1207">
        <v>0</v>
      </c>
      <c r="CU1207">
        <v>0</v>
      </c>
      <c r="CV1207">
        <v>0</v>
      </c>
      <c r="CW1207">
        <v>60</v>
      </c>
      <c r="CX1207">
        <v>0</v>
      </c>
      <c r="CY1207">
        <v>0</v>
      </c>
      <c r="CZ1207">
        <v>0</v>
      </c>
      <c r="DA1207">
        <v>60</v>
      </c>
      <c r="DB1207">
        <v>0</v>
      </c>
      <c r="DC1207">
        <v>0</v>
      </c>
      <c r="DD1207">
        <v>0</v>
      </c>
      <c r="DE1207">
        <v>60</v>
      </c>
      <c r="DF1207">
        <v>0</v>
      </c>
      <c r="DG1207">
        <v>0</v>
      </c>
      <c r="DH1207">
        <v>0</v>
      </c>
      <c r="DI1207">
        <v>60</v>
      </c>
      <c r="DJ1207">
        <v>0</v>
      </c>
      <c r="DK1207">
        <v>0</v>
      </c>
      <c r="DL1207">
        <v>0</v>
      </c>
      <c r="DM1207">
        <v>53</v>
      </c>
      <c r="DN1207">
        <v>0</v>
      </c>
      <c r="DO1207">
        <v>0</v>
      </c>
      <c r="DP1207">
        <v>0</v>
      </c>
      <c r="DQ1207">
        <v>53</v>
      </c>
      <c r="DR1207">
        <v>0</v>
      </c>
      <c r="DS1207">
        <v>0</v>
      </c>
      <c r="DT1207">
        <v>80</v>
      </c>
      <c r="DU1207">
        <v>6.7500000000000004E-2</v>
      </c>
      <c r="DV1207">
        <v>0</v>
      </c>
      <c r="DW1207">
        <v>0</v>
      </c>
      <c r="DX1207">
        <v>0</v>
      </c>
      <c r="DY1207" s="4">
        <v>46783</v>
      </c>
      <c r="DZ1207" s="3" t="s">
        <v>5097</v>
      </c>
      <c r="EA1207">
        <v>27</v>
      </c>
      <c r="EB1207">
        <v>0</v>
      </c>
      <c r="EC1207">
        <v>533</v>
      </c>
      <c r="ED1207">
        <v>0</v>
      </c>
      <c r="EE1207">
        <v>27</v>
      </c>
      <c r="EF1207">
        <v>533</v>
      </c>
      <c r="EG1207">
        <v>44.416666999999997</v>
      </c>
      <c r="EH1207">
        <v>0.6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531</v>
      </c>
      <c r="F1208" s="3" t="s">
        <v>1532</v>
      </c>
      <c r="G1208" s="3" t="s">
        <v>1858</v>
      </c>
      <c r="H1208" s="3" t="s">
        <v>1859</v>
      </c>
      <c r="I1208" s="3" t="s">
        <v>79</v>
      </c>
      <c r="J1208" s="3" t="s">
        <v>80</v>
      </c>
      <c r="K1208" s="3" t="s">
        <v>1535</v>
      </c>
      <c r="L1208" s="3" t="s">
        <v>1536</v>
      </c>
      <c r="M1208" s="3" t="s">
        <v>579</v>
      </c>
      <c r="N1208" s="3" t="s">
        <v>1538</v>
      </c>
      <c r="O1208">
        <v>2</v>
      </c>
      <c r="P1208" s="3" t="s">
        <v>3722</v>
      </c>
      <c r="Q1208" s="3" t="s">
        <v>3722</v>
      </c>
      <c r="R1208" s="3" t="s">
        <v>3722</v>
      </c>
      <c r="S1208" s="3" t="s">
        <v>901</v>
      </c>
      <c r="T1208" s="3" t="s">
        <v>2634</v>
      </c>
      <c r="U1208" s="3" t="s">
        <v>710</v>
      </c>
      <c r="V1208" s="3" t="s">
        <v>582</v>
      </c>
      <c r="W1208" s="3" t="s">
        <v>588</v>
      </c>
      <c r="X1208" s="3" t="s">
        <v>589</v>
      </c>
      <c r="Y1208" s="3" t="s">
        <v>584</v>
      </c>
      <c r="Z1208" s="3" t="s">
        <v>817</v>
      </c>
      <c r="AA1208" s="3" t="s">
        <v>585</v>
      </c>
      <c r="AB1208">
        <v>0</v>
      </c>
      <c r="AC1208">
        <v>100</v>
      </c>
      <c r="AD1208">
        <v>0</v>
      </c>
      <c r="AE1208">
        <v>0</v>
      </c>
      <c r="AF1208">
        <v>0</v>
      </c>
      <c r="AG1208">
        <v>10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200</v>
      </c>
      <c r="AT1208">
        <v>0</v>
      </c>
      <c r="AU1208">
        <v>0</v>
      </c>
      <c r="AV1208">
        <v>0</v>
      </c>
      <c r="AW1208">
        <v>20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00</v>
      </c>
      <c r="CX1208">
        <v>0</v>
      </c>
      <c r="CY1208">
        <v>0</v>
      </c>
      <c r="CZ1208">
        <v>0</v>
      </c>
      <c r="DA1208">
        <v>100</v>
      </c>
      <c r="DB1208">
        <v>0</v>
      </c>
      <c r="DC1208">
        <v>0</v>
      </c>
      <c r="DD1208">
        <v>0</v>
      </c>
      <c r="DE1208">
        <v>100</v>
      </c>
      <c r="DF1208">
        <v>0</v>
      </c>
      <c r="DG1208">
        <v>0</v>
      </c>
      <c r="DH1208">
        <v>0</v>
      </c>
      <c r="DI1208">
        <v>100</v>
      </c>
      <c r="DJ1208">
        <v>0</v>
      </c>
      <c r="DK1208">
        <v>0</v>
      </c>
      <c r="DL1208">
        <v>0</v>
      </c>
      <c r="DM1208">
        <v>100</v>
      </c>
      <c r="DN1208">
        <v>0</v>
      </c>
      <c r="DO1208">
        <v>0</v>
      </c>
      <c r="DP1208">
        <v>0</v>
      </c>
      <c r="DQ1208">
        <v>100</v>
      </c>
      <c r="DR1208">
        <v>0</v>
      </c>
      <c r="DS1208">
        <v>0</v>
      </c>
      <c r="DT1208">
        <v>300</v>
      </c>
      <c r="DU1208">
        <v>1.5625</v>
      </c>
      <c r="DV1208">
        <v>0</v>
      </c>
      <c r="DW1208">
        <v>0</v>
      </c>
      <c r="DX1208">
        <v>0</v>
      </c>
      <c r="DY1208" s="4">
        <v>46053</v>
      </c>
      <c r="DZ1208" s="3" t="s">
        <v>5097</v>
      </c>
      <c r="EA1208">
        <v>200</v>
      </c>
      <c r="EB1208">
        <v>0</v>
      </c>
      <c r="EC1208">
        <v>600</v>
      </c>
      <c r="ED1208">
        <v>0</v>
      </c>
      <c r="EE1208">
        <v>200</v>
      </c>
      <c r="EF1208">
        <v>600</v>
      </c>
      <c r="EG1208">
        <v>120</v>
      </c>
      <c r="EH1208">
        <v>1.6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891</v>
      </c>
      <c r="F1209" s="3" t="s">
        <v>1892</v>
      </c>
      <c r="G1209" s="3" t="s">
        <v>1858</v>
      </c>
      <c r="H1209" s="3" t="s">
        <v>1859</v>
      </c>
      <c r="I1209" s="3" t="s">
        <v>226</v>
      </c>
      <c r="J1209" s="3" t="s">
        <v>227</v>
      </c>
      <c r="K1209" s="3" t="s">
        <v>1782</v>
      </c>
      <c r="L1209" s="3" t="s">
        <v>1783</v>
      </c>
      <c r="M1209" s="3" t="s">
        <v>579</v>
      </c>
      <c r="N1209" s="3" t="s">
        <v>1538</v>
      </c>
      <c r="O1209">
        <v>2</v>
      </c>
      <c r="P1209" s="3" t="s">
        <v>3722</v>
      </c>
      <c r="Q1209" s="3" t="s">
        <v>3722</v>
      </c>
      <c r="R1209" s="3" t="s">
        <v>3722</v>
      </c>
      <c r="S1209" s="3" t="s">
        <v>1190</v>
      </c>
      <c r="T1209" s="3" t="s">
        <v>2883</v>
      </c>
      <c r="U1209" s="3" t="s">
        <v>650</v>
      </c>
      <c r="V1209" s="3" t="s">
        <v>597</v>
      </c>
      <c r="W1209" s="3" t="s">
        <v>597</v>
      </c>
      <c r="X1209" s="3" t="s">
        <v>4345</v>
      </c>
      <c r="Y1209" s="3" t="s">
        <v>644</v>
      </c>
      <c r="Z1209" s="3" t="s">
        <v>817</v>
      </c>
      <c r="AA1209" s="3" t="s">
        <v>585</v>
      </c>
      <c r="AB1209">
        <v>0</v>
      </c>
      <c r="AC1209">
        <v>2</v>
      </c>
      <c r="AD1209">
        <v>0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1</v>
      </c>
      <c r="BR1209">
        <v>0</v>
      </c>
      <c r="BS1209">
        <v>0</v>
      </c>
      <c r="BT1209">
        <v>0</v>
      </c>
      <c r="BU1209">
        <v>1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2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5</v>
      </c>
      <c r="DN1209">
        <v>0</v>
      </c>
      <c r="DO1209">
        <v>0</v>
      </c>
      <c r="DP1209">
        <v>0</v>
      </c>
      <c r="DQ1209">
        <v>5</v>
      </c>
      <c r="DR1209">
        <v>0</v>
      </c>
      <c r="DS1209">
        <v>0</v>
      </c>
      <c r="DT1209">
        <v>8</v>
      </c>
      <c r="DU1209">
        <v>7.25</v>
      </c>
      <c r="DV1209">
        <v>0</v>
      </c>
      <c r="DW1209">
        <v>0</v>
      </c>
      <c r="DX1209">
        <v>0</v>
      </c>
      <c r="DY1209" s="4">
        <v>46053</v>
      </c>
      <c r="DZ1209" s="3" t="s">
        <v>5097</v>
      </c>
      <c r="EA1209">
        <v>3</v>
      </c>
      <c r="EB1209">
        <v>0</v>
      </c>
      <c r="EC1209">
        <v>11</v>
      </c>
      <c r="ED1209">
        <v>0</v>
      </c>
      <c r="EE1209">
        <v>3</v>
      </c>
      <c r="EF1209">
        <v>11</v>
      </c>
      <c r="EG1209">
        <v>2.2000000000000002</v>
      </c>
      <c r="EH1209">
        <v>1.3599999999999999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831</v>
      </c>
      <c r="F1210" s="3" t="s">
        <v>1832</v>
      </c>
      <c r="G1210" s="3" t="s">
        <v>1833</v>
      </c>
      <c r="H1210" s="3" t="s">
        <v>1834</v>
      </c>
      <c r="I1210" s="3" t="s">
        <v>382</v>
      </c>
      <c r="J1210" s="3" t="s">
        <v>383</v>
      </c>
      <c r="K1210" s="3" t="s">
        <v>1782</v>
      </c>
      <c r="L1210" s="3" t="s">
        <v>1791</v>
      </c>
      <c r="M1210" s="3" t="s">
        <v>579</v>
      </c>
      <c r="N1210" s="3" t="s">
        <v>1538</v>
      </c>
      <c r="O1210">
        <v>1</v>
      </c>
      <c r="P1210" s="3" t="s">
        <v>3722</v>
      </c>
      <c r="Q1210" s="3" t="s">
        <v>3722</v>
      </c>
      <c r="R1210" s="3" t="s">
        <v>3722</v>
      </c>
      <c r="S1210" s="3" t="s">
        <v>1260</v>
      </c>
      <c r="T1210" s="3" t="s">
        <v>2958</v>
      </c>
      <c r="U1210" s="3" t="s">
        <v>581</v>
      </c>
      <c r="V1210" s="3" t="s">
        <v>582</v>
      </c>
      <c r="W1210" s="3" t="s">
        <v>583</v>
      </c>
      <c r="X1210" s="3" t="s">
        <v>583</v>
      </c>
      <c r="Y1210" s="3" t="s">
        <v>644</v>
      </c>
      <c r="Z1210" s="3" t="s">
        <v>3805</v>
      </c>
      <c r="AA1210" s="3" t="s">
        <v>58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43</v>
      </c>
      <c r="DQ1210">
        <v>43</v>
      </c>
      <c r="DR1210">
        <v>0</v>
      </c>
      <c r="DS1210">
        <v>0</v>
      </c>
      <c r="DT1210">
        <v>50</v>
      </c>
      <c r="DU1210">
        <v>6.25E-2</v>
      </c>
      <c r="DV1210">
        <v>0</v>
      </c>
      <c r="DW1210">
        <v>0</v>
      </c>
      <c r="DX1210">
        <v>0</v>
      </c>
      <c r="DY1210" s="4">
        <v>46081</v>
      </c>
      <c r="DZ1210" s="3" t="s">
        <v>5097</v>
      </c>
      <c r="EA1210">
        <v>7</v>
      </c>
      <c r="EB1210">
        <v>0</v>
      </c>
      <c r="EC1210">
        <v>43</v>
      </c>
      <c r="ED1210">
        <v>0</v>
      </c>
      <c r="EE1210">
        <v>7</v>
      </c>
      <c r="EF1210">
        <v>43</v>
      </c>
      <c r="EG1210">
        <v>43</v>
      </c>
      <c r="EH1210">
        <v>0.16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739</v>
      </c>
      <c r="F1211" s="3" t="s">
        <v>1740</v>
      </c>
      <c r="G1211" s="3" t="s">
        <v>1741</v>
      </c>
      <c r="H1211" s="3" t="s">
        <v>1742</v>
      </c>
      <c r="I1211" s="3" t="s">
        <v>185</v>
      </c>
      <c r="J1211" s="3" t="s">
        <v>186</v>
      </c>
      <c r="K1211" s="3" t="s">
        <v>1782</v>
      </c>
      <c r="L1211" s="3" t="s">
        <v>1783</v>
      </c>
      <c r="M1211" s="3" t="s">
        <v>579</v>
      </c>
      <c r="N1211" s="3" t="s">
        <v>1538</v>
      </c>
      <c r="O1211">
        <v>3</v>
      </c>
      <c r="P1211" s="3" t="s">
        <v>3722</v>
      </c>
      <c r="Q1211" s="3" t="s">
        <v>3722</v>
      </c>
      <c r="R1211" s="3" t="s">
        <v>3722</v>
      </c>
      <c r="S1211" s="3" t="s">
        <v>3931</v>
      </c>
      <c r="T1211" s="3" t="s">
        <v>3932</v>
      </c>
      <c r="U1211" s="3" t="s">
        <v>581</v>
      </c>
      <c r="V1211" s="3" t="s">
        <v>582</v>
      </c>
      <c r="W1211" s="3" t="s">
        <v>583</v>
      </c>
      <c r="X1211" s="3" t="s">
        <v>583</v>
      </c>
      <c r="Y1211" s="3" t="s">
        <v>644</v>
      </c>
      <c r="Z1211" s="3" t="s">
        <v>3805</v>
      </c>
      <c r="AA1211" s="3" t="s">
        <v>58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3</v>
      </c>
      <c r="AL1211">
        <v>0</v>
      </c>
      <c r="AM1211">
        <v>0</v>
      </c>
      <c r="AN1211">
        <v>0</v>
      </c>
      <c r="AO1211">
        <v>3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2</v>
      </c>
      <c r="DU1211">
        <v>7.375</v>
      </c>
      <c r="DV1211">
        <v>0</v>
      </c>
      <c r="DW1211">
        <v>0</v>
      </c>
      <c r="DX1211">
        <v>0</v>
      </c>
      <c r="DY1211" s="4">
        <v>47118</v>
      </c>
      <c r="DZ1211" s="3" t="s">
        <v>5097</v>
      </c>
      <c r="EA1211">
        <v>2</v>
      </c>
      <c r="EB1211">
        <v>0</v>
      </c>
      <c r="EC1211">
        <v>3</v>
      </c>
      <c r="ED1211">
        <v>0</v>
      </c>
      <c r="EE1211">
        <v>2</v>
      </c>
      <c r="EF1211">
        <v>3</v>
      </c>
      <c r="EG1211">
        <v>3</v>
      </c>
      <c r="EH1211">
        <v>0.6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831</v>
      </c>
      <c r="F1212" s="3" t="s">
        <v>1832</v>
      </c>
      <c r="G1212" s="3" t="s">
        <v>1833</v>
      </c>
      <c r="H1212" s="3" t="s">
        <v>1834</v>
      </c>
      <c r="I1212" s="3" t="s">
        <v>52</v>
      </c>
      <c r="J1212" s="3" t="s">
        <v>53</v>
      </c>
      <c r="K1212" s="3" t="s">
        <v>1743</v>
      </c>
      <c r="L1212" s="3" t="s">
        <v>1744</v>
      </c>
      <c r="M1212" s="3" t="s">
        <v>579</v>
      </c>
      <c r="N1212" s="3" t="s">
        <v>1538</v>
      </c>
      <c r="O1212">
        <v>1</v>
      </c>
      <c r="P1212" s="3" t="s">
        <v>3722</v>
      </c>
      <c r="Q1212" s="3" t="s">
        <v>3722</v>
      </c>
      <c r="R1212" s="3" t="s">
        <v>3722</v>
      </c>
      <c r="S1212" s="3" t="s">
        <v>1491</v>
      </c>
      <c r="T1212" s="3" t="s">
        <v>2529</v>
      </c>
      <c r="U1212" s="3" t="s">
        <v>581</v>
      </c>
      <c r="V1212" s="3" t="s">
        <v>582</v>
      </c>
      <c r="W1212" s="3" t="s">
        <v>583</v>
      </c>
      <c r="X1212" s="3" t="s">
        <v>583</v>
      </c>
      <c r="Y1212" s="3" t="s">
        <v>584</v>
      </c>
      <c r="Z1212" s="3" t="s">
        <v>3805</v>
      </c>
      <c r="AA1212" s="3" t="s">
        <v>58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50</v>
      </c>
      <c r="AM1212">
        <v>0</v>
      </c>
      <c r="AN1212">
        <v>0</v>
      </c>
      <c r="AO1212">
        <v>50</v>
      </c>
      <c r="AP1212">
        <v>0</v>
      </c>
      <c r="AQ1212">
        <v>0</v>
      </c>
      <c r="AR1212">
        <v>0</v>
      </c>
      <c r="AS1212">
        <v>0</v>
      </c>
      <c r="AT1212">
        <v>25</v>
      </c>
      <c r="AU1212">
        <v>0</v>
      </c>
      <c r="AV1212">
        <v>0</v>
      </c>
      <c r="AW1212">
        <v>25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20</v>
      </c>
      <c r="BS1212">
        <v>0</v>
      </c>
      <c r="BT1212">
        <v>0</v>
      </c>
      <c r="BU1212">
        <v>2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3</v>
      </c>
      <c r="DF1212">
        <v>0</v>
      </c>
      <c r="DG1212">
        <v>0</v>
      </c>
      <c r="DH1212">
        <v>0</v>
      </c>
      <c r="DI1212">
        <v>13</v>
      </c>
      <c r="DJ1212">
        <v>0</v>
      </c>
      <c r="DK1212">
        <v>0</v>
      </c>
      <c r="DL1212">
        <v>0</v>
      </c>
      <c r="DM1212">
        <v>71</v>
      </c>
      <c r="DN1212">
        <v>0</v>
      </c>
      <c r="DO1212">
        <v>0</v>
      </c>
      <c r="DP1212">
        <v>0</v>
      </c>
      <c r="DQ1212">
        <v>71</v>
      </c>
      <c r="DR1212">
        <v>0</v>
      </c>
      <c r="DS1212">
        <v>0</v>
      </c>
      <c r="DT1212">
        <v>82</v>
      </c>
      <c r="DU1212">
        <v>5.5</v>
      </c>
      <c r="DV1212">
        <v>0</v>
      </c>
      <c r="DW1212">
        <v>0</v>
      </c>
      <c r="DX1212">
        <v>0</v>
      </c>
      <c r="DY1212" s="4">
        <v>46234</v>
      </c>
      <c r="DZ1212" s="3" t="s">
        <v>5097</v>
      </c>
      <c r="EA1212">
        <v>11</v>
      </c>
      <c r="EB1212">
        <v>0</v>
      </c>
      <c r="EC1212">
        <v>179</v>
      </c>
      <c r="ED1212">
        <v>0</v>
      </c>
      <c r="EE1212">
        <v>11</v>
      </c>
      <c r="EF1212">
        <v>179</v>
      </c>
      <c r="EG1212">
        <v>35.799999999999997</v>
      </c>
      <c r="EH1212">
        <v>0.3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831</v>
      </c>
      <c r="F1213" s="3" t="s">
        <v>1832</v>
      </c>
      <c r="G1213" s="3" t="s">
        <v>1833</v>
      </c>
      <c r="H1213" s="3" t="s">
        <v>1834</v>
      </c>
      <c r="I1213" s="3" t="s">
        <v>318</v>
      </c>
      <c r="J1213" s="3" t="s">
        <v>319</v>
      </c>
      <c r="K1213" s="3" t="s">
        <v>1782</v>
      </c>
      <c r="L1213" s="3" t="s">
        <v>1791</v>
      </c>
      <c r="M1213" s="3" t="s">
        <v>579</v>
      </c>
      <c r="N1213" s="3" t="s">
        <v>1538</v>
      </c>
      <c r="O1213">
        <v>2</v>
      </c>
      <c r="P1213" s="3" t="s">
        <v>3722</v>
      </c>
      <c r="Q1213" s="3" t="s">
        <v>3722</v>
      </c>
      <c r="R1213" s="3" t="s">
        <v>3722</v>
      </c>
      <c r="S1213" s="3" t="s">
        <v>877</v>
      </c>
      <c r="T1213" s="3" t="s">
        <v>2607</v>
      </c>
      <c r="U1213" s="3" t="s">
        <v>581</v>
      </c>
      <c r="V1213" s="3" t="s">
        <v>582</v>
      </c>
      <c r="W1213" s="3" t="s">
        <v>583</v>
      </c>
      <c r="X1213" s="3" t="s">
        <v>583</v>
      </c>
      <c r="Y1213" s="3" t="s">
        <v>644</v>
      </c>
      <c r="Z1213" s="3" t="s">
        <v>3806</v>
      </c>
      <c r="AA1213" s="3" t="s">
        <v>585</v>
      </c>
      <c r="AB1213">
        <v>0</v>
      </c>
      <c r="AC1213">
        <v>0</v>
      </c>
      <c r="AD1213">
        <v>10</v>
      </c>
      <c r="AE1213">
        <v>0</v>
      </c>
      <c r="AF1213">
        <v>0</v>
      </c>
      <c r="AG1213">
        <v>10</v>
      </c>
      <c r="AH1213">
        <v>0</v>
      </c>
      <c r="AI1213">
        <v>0</v>
      </c>
      <c r="AJ1213">
        <v>0</v>
      </c>
      <c r="AK1213">
        <v>0</v>
      </c>
      <c r="AL1213">
        <v>10</v>
      </c>
      <c r="AM1213">
        <v>0</v>
      </c>
      <c r="AN1213">
        <v>0</v>
      </c>
      <c r="AO1213">
        <v>10</v>
      </c>
      <c r="AP1213">
        <v>0</v>
      </c>
      <c r="AQ1213">
        <v>0</v>
      </c>
      <c r="AR1213">
        <v>0</v>
      </c>
      <c r="AS1213">
        <v>0</v>
      </c>
      <c r="AT1213">
        <v>72</v>
      </c>
      <c r="AU1213">
        <v>0</v>
      </c>
      <c r="AV1213">
        <v>0</v>
      </c>
      <c r="AW1213">
        <v>72</v>
      </c>
      <c r="AX1213">
        <v>0</v>
      </c>
      <c r="AY1213">
        <v>0</v>
      </c>
      <c r="AZ1213">
        <v>0</v>
      </c>
      <c r="BA1213">
        <v>0</v>
      </c>
      <c r="BB1213">
        <v>7</v>
      </c>
      <c r="BC1213">
        <v>0</v>
      </c>
      <c r="BD1213">
        <v>0</v>
      </c>
      <c r="BE1213">
        <v>7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5</v>
      </c>
      <c r="CQ1213">
        <v>0</v>
      </c>
      <c r="CR1213">
        <v>0</v>
      </c>
      <c r="CS1213">
        <v>5</v>
      </c>
      <c r="CT1213">
        <v>0</v>
      </c>
      <c r="CU1213">
        <v>0</v>
      </c>
      <c r="CV1213">
        <v>0</v>
      </c>
      <c r="CW1213">
        <v>0</v>
      </c>
      <c r="CX1213">
        <v>3</v>
      </c>
      <c r="CY1213">
        <v>0</v>
      </c>
      <c r="CZ1213">
        <v>0</v>
      </c>
      <c r="DA1213">
        <v>3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8</v>
      </c>
      <c r="DO1213">
        <v>0</v>
      </c>
      <c r="DP1213">
        <v>0</v>
      </c>
      <c r="DQ1213">
        <v>8</v>
      </c>
      <c r="DR1213">
        <v>0</v>
      </c>
      <c r="DS1213">
        <v>0</v>
      </c>
      <c r="DT1213">
        <v>16</v>
      </c>
      <c r="DU1213">
        <v>0.77500000000000002</v>
      </c>
      <c r="DV1213">
        <v>0</v>
      </c>
      <c r="DW1213">
        <v>4</v>
      </c>
      <c r="DX1213">
        <v>0</v>
      </c>
      <c r="DY1213" s="4">
        <v>46630</v>
      </c>
      <c r="DZ1213" s="3" t="s">
        <v>5097</v>
      </c>
      <c r="EA1213">
        <v>12</v>
      </c>
      <c r="EB1213">
        <v>0</v>
      </c>
      <c r="EC1213">
        <v>116</v>
      </c>
      <c r="ED1213">
        <v>0</v>
      </c>
      <c r="EE1213">
        <v>12</v>
      </c>
      <c r="EF1213">
        <v>116</v>
      </c>
      <c r="EG1213">
        <v>14.5</v>
      </c>
      <c r="EH1213">
        <v>0.83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891</v>
      </c>
      <c r="F1214" s="3" t="s">
        <v>1892</v>
      </c>
      <c r="G1214" s="3" t="s">
        <v>1858</v>
      </c>
      <c r="H1214" s="3" t="s">
        <v>1859</v>
      </c>
      <c r="I1214" s="3" t="s">
        <v>483</v>
      </c>
      <c r="J1214" s="3" t="s">
        <v>484</v>
      </c>
      <c r="K1214" s="3" t="s">
        <v>1782</v>
      </c>
      <c r="L1214" s="3" t="s">
        <v>1791</v>
      </c>
      <c r="M1214" s="3" t="s">
        <v>579</v>
      </c>
      <c r="N1214" s="3" t="s">
        <v>1538</v>
      </c>
      <c r="O1214">
        <v>2</v>
      </c>
      <c r="P1214" s="3" t="s">
        <v>3722</v>
      </c>
      <c r="Q1214" s="3" t="s">
        <v>3722</v>
      </c>
      <c r="R1214" s="3" t="s">
        <v>3722</v>
      </c>
      <c r="S1214" s="3" t="s">
        <v>1229</v>
      </c>
      <c r="T1214" s="3" t="s">
        <v>2928</v>
      </c>
      <c r="U1214" s="3" t="s">
        <v>647</v>
      </c>
      <c r="V1214" s="3" t="s">
        <v>597</v>
      </c>
      <c r="W1214" s="3" t="s">
        <v>4346</v>
      </c>
      <c r="X1214" s="3" t="s">
        <v>4347</v>
      </c>
      <c r="Y1214" s="3" t="s">
        <v>644</v>
      </c>
      <c r="Z1214" s="3" t="s">
        <v>3806</v>
      </c>
      <c r="AA1214" s="3" t="s">
        <v>585</v>
      </c>
      <c r="AB1214">
        <v>0</v>
      </c>
      <c r="AC1214">
        <v>0</v>
      </c>
      <c r="AD1214">
        <v>2</v>
      </c>
      <c r="AE1214">
        <v>0</v>
      </c>
      <c r="AF1214">
        <v>0</v>
      </c>
      <c r="AG1214">
        <v>2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1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1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2</v>
      </c>
      <c r="DO1214">
        <v>0</v>
      </c>
      <c r="DP1214">
        <v>0</v>
      </c>
      <c r="DQ1214">
        <v>2</v>
      </c>
      <c r="DR1214">
        <v>0</v>
      </c>
      <c r="DS1214">
        <v>0</v>
      </c>
      <c r="DT1214">
        <v>3</v>
      </c>
      <c r="DU1214">
        <v>5.0992249999999997</v>
      </c>
      <c r="DV1214">
        <v>0</v>
      </c>
      <c r="DW1214">
        <v>0</v>
      </c>
      <c r="DX1214">
        <v>0</v>
      </c>
      <c r="DY1214" s="4">
        <v>46630</v>
      </c>
      <c r="DZ1214" s="3" t="s">
        <v>5097</v>
      </c>
      <c r="EA1214">
        <v>1</v>
      </c>
      <c r="EB1214">
        <v>0</v>
      </c>
      <c r="EC1214">
        <v>7</v>
      </c>
      <c r="ED1214">
        <v>0</v>
      </c>
      <c r="EE1214">
        <v>1</v>
      </c>
      <c r="EF1214">
        <v>7</v>
      </c>
      <c r="EG1214">
        <v>1.4</v>
      </c>
      <c r="EH1214">
        <v>0.7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891</v>
      </c>
      <c r="F1215" s="3" t="s">
        <v>1892</v>
      </c>
      <c r="G1215" s="3" t="s">
        <v>1858</v>
      </c>
      <c r="H1215" s="3" t="s">
        <v>1859</v>
      </c>
      <c r="I1215" s="3" t="s">
        <v>102</v>
      </c>
      <c r="J1215" s="3" t="s">
        <v>103</v>
      </c>
      <c r="K1215" s="3" t="s">
        <v>1782</v>
      </c>
      <c r="L1215" s="3" t="s">
        <v>1791</v>
      </c>
      <c r="M1215" s="3" t="s">
        <v>579</v>
      </c>
      <c r="N1215" s="3" t="s">
        <v>1538</v>
      </c>
      <c r="O1215">
        <v>2</v>
      </c>
      <c r="P1215" s="3" t="s">
        <v>3722</v>
      </c>
      <c r="Q1215" s="3" t="s">
        <v>3722</v>
      </c>
      <c r="R1215" s="3" t="s">
        <v>3722</v>
      </c>
      <c r="S1215" s="3" t="s">
        <v>1064</v>
      </c>
      <c r="T1215" s="3" t="s">
        <v>2736</v>
      </c>
      <c r="U1215" s="3" t="s">
        <v>587</v>
      </c>
      <c r="V1215" s="3" t="s">
        <v>597</v>
      </c>
      <c r="W1215" s="3" t="s">
        <v>4343</v>
      </c>
      <c r="X1215" s="3" t="s">
        <v>4344</v>
      </c>
      <c r="Y1215" s="3" t="s">
        <v>644</v>
      </c>
      <c r="Z1215" s="3" t="s">
        <v>3805</v>
      </c>
      <c r="AA1215" s="3" t="s">
        <v>58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1</v>
      </c>
      <c r="DN1215">
        <v>0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3</v>
      </c>
      <c r="DU1215">
        <v>38.1</v>
      </c>
      <c r="DV1215">
        <v>0</v>
      </c>
      <c r="DW1215">
        <v>0</v>
      </c>
      <c r="DX1215">
        <v>0</v>
      </c>
      <c r="DY1215" s="4">
        <v>46446</v>
      </c>
      <c r="DZ1215" s="3" t="s">
        <v>5097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891</v>
      </c>
      <c r="F1216" s="3" t="s">
        <v>1892</v>
      </c>
      <c r="G1216" s="3" t="s">
        <v>1858</v>
      </c>
      <c r="H1216" s="3" t="s">
        <v>1859</v>
      </c>
      <c r="I1216" s="3" t="s">
        <v>529</v>
      </c>
      <c r="J1216" s="3" t="s">
        <v>530</v>
      </c>
      <c r="K1216" s="3" t="s">
        <v>1782</v>
      </c>
      <c r="L1216" s="3" t="s">
        <v>1791</v>
      </c>
      <c r="M1216" s="3" t="s">
        <v>579</v>
      </c>
      <c r="N1216" s="3" t="s">
        <v>1538</v>
      </c>
      <c r="O1216">
        <v>1</v>
      </c>
      <c r="P1216" s="3" t="s">
        <v>3722</v>
      </c>
      <c r="Q1216" s="3" t="s">
        <v>3722</v>
      </c>
      <c r="R1216" s="3" t="s">
        <v>3722</v>
      </c>
      <c r="S1216" s="3" t="s">
        <v>2147</v>
      </c>
      <c r="T1216" s="3" t="s">
        <v>3203</v>
      </c>
      <c r="U1216" s="3" t="s">
        <v>647</v>
      </c>
      <c r="V1216" s="3" t="s">
        <v>597</v>
      </c>
      <c r="W1216" s="3" t="s">
        <v>597</v>
      </c>
      <c r="X1216" s="3" t="s">
        <v>4345</v>
      </c>
      <c r="Y1216" s="3" t="s">
        <v>584</v>
      </c>
      <c r="Z1216" s="3" t="s">
        <v>3806</v>
      </c>
      <c r="AA1216" s="3" t="s">
        <v>58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1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1.2999999999999999E-5</v>
      </c>
      <c r="DV1216">
        <v>0</v>
      </c>
      <c r="DW1216">
        <v>0</v>
      </c>
      <c r="DX1216">
        <v>0</v>
      </c>
      <c r="DY1216" s="4">
        <v>46203</v>
      </c>
      <c r="DZ1216" s="3" t="s">
        <v>5097</v>
      </c>
      <c r="EA1216">
        <v>1</v>
      </c>
      <c r="EB1216">
        <v>0</v>
      </c>
      <c r="EC1216">
        <v>1</v>
      </c>
      <c r="ED1216">
        <v>0</v>
      </c>
      <c r="EE1216">
        <v>1</v>
      </c>
      <c r="EF1216">
        <v>1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39</v>
      </c>
      <c r="F1217" s="3" t="s">
        <v>1740</v>
      </c>
      <c r="G1217" s="3" t="s">
        <v>1741</v>
      </c>
      <c r="H1217" s="3" t="s">
        <v>1742</v>
      </c>
      <c r="I1217" s="3" t="s">
        <v>458</v>
      </c>
      <c r="J1217" s="3" t="s">
        <v>459</v>
      </c>
      <c r="K1217" s="3" t="s">
        <v>1782</v>
      </c>
      <c r="L1217" s="3" t="s">
        <v>1791</v>
      </c>
      <c r="M1217" s="3" t="s">
        <v>579</v>
      </c>
      <c r="N1217" s="3" t="s">
        <v>1538</v>
      </c>
      <c r="O1217">
        <v>1</v>
      </c>
      <c r="P1217" s="3" t="s">
        <v>3722</v>
      </c>
      <c r="Q1217" s="3" t="s">
        <v>3722</v>
      </c>
      <c r="R1217" s="3" t="s">
        <v>3722</v>
      </c>
      <c r="S1217" s="3" t="s">
        <v>1577</v>
      </c>
      <c r="T1217" s="3" t="s">
        <v>3550</v>
      </c>
      <c r="U1217" s="3" t="s">
        <v>581</v>
      </c>
      <c r="V1217" s="3" t="s">
        <v>582</v>
      </c>
      <c r="W1217" s="3" t="s">
        <v>583</v>
      </c>
      <c r="X1217" s="3" t="s">
        <v>583</v>
      </c>
      <c r="Y1217" s="3" t="s">
        <v>644</v>
      </c>
      <c r="Z1217" s="3" t="s">
        <v>817</v>
      </c>
      <c r="AA1217" s="3" t="s">
        <v>58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</v>
      </c>
      <c r="CX1217">
        <v>0</v>
      </c>
      <c r="CY1217">
        <v>0</v>
      </c>
      <c r="CZ1217">
        <v>0</v>
      </c>
      <c r="DA1217">
        <v>3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4</v>
      </c>
      <c r="DU1217">
        <v>8.6</v>
      </c>
      <c r="DV1217">
        <v>0</v>
      </c>
      <c r="DW1217">
        <v>0</v>
      </c>
      <c r="DX1217">
        <v>0</v>
      </c>
      <c r="DY1217" s="4">
        <v>47422</v>
      </c>
      <c r="DZ1217" s="3" t="s">
        <v>5097</v>
      </c>
      <c r="EA1217">
        <v>4</v>
      </c>
      <c r="EB1217">
        <v>0</v>
      </c>
      <c r="EC1217">
        <v>3</v>
      </c>
      <c r="ED1217">
        <v>0</v>
      </c>
      <c r="EE1217">
        <v>4</v>
      </c>
      <c r="EF1217">
        <v>3</v>
      </c>
      <c r="EG1217">
        <v>3</v>
      </c>
      <c r="EH1217">
        <v>1.3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739</v>
      </c>
      <c r="F1218" s="3" t="s">
        <v>1740</v>
      </c>
      <c r="G1218" s="3" t="s">
        <v>1741</v>
      </c>
      <c r="H1218" s="3" t="s">
        <v>1742</v>
      </c>
      <c r="I1218" s="3" t="s">
        <v>410</v>
      </c>
      <c r="J1218" s="3" t="s">
        <v>411</v>
      </c>
      <c r="K1218" s="3" t="s">
        <v>1782</v>
      </c>
      <c r="L1218" s="3" t="s">
        <v>1791</v>
      </c>
      <c r="M1218" s="3" t="s">
        <v>579</v>
      </c>
      <c r="N1218" s="3" t="s">
        <v>1538</v>
      </c>
      <c r="O1218">
        <v>1</v>
      </c>
      <c r="P1218" s="3" t="s">
        <v>3722</v>
      </c>
      <c r="Q1218" s="3" t="s">
        <v>3722</v>
      </c>
      <c r="R1218" s="3" t="s">
        <v>3722</v>
      </c>
      <c r="S1218" s="3" t="s">
        <v>4603</v>
      </c>
      <c r="T1218" s="3" t="s">
        <v>4604</v>
      </c>
      <c r="U1218" s="3" t="s">
        <v>647</v>
      </c>
      <c r="V1218" s="3" t="s">
        <v>597</v>
      </c>
      <c r="W1218" s="3" t="s">
        <v>597</v>
      </c>
      <c r="X1218" s="3" t="s">
        <v>4345</v>
      </c>
      <c r="Y1218" s="3" t="s">
        <v>584</v>
      </c>
      <c r="Z1218" s="3" t="s">
        <v>3806</v>
      </c>
      <c r="AA1218" s="3" t="s">
        <v>58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3</v>
      </c>
      <c r="AU1218">
        <v>0</v>
      </c>
      <c r="AV1218">
        <v>0</v>
      </c>
      <c r="AW1218">
        <v>3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1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1</v>
      </c>
      <c r="BS1218">
        <v>0</v>
      </c>
      <c r="BT1218">
        <v>0</v>
      </c>
      <c r="BU1218">
        <v>1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1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0</v>
      </c>
      <c r="CP1218">
        <v>4</v>
      </c>
      <c r="CQ1218">
        <v>0</v>
      </c>
      <c r="CR1218">
        <v>0</v>
      </c>
      <c r="CS1218">
        <v>4</v>
      </c>
      <c r="CT1218">
        <v>0</v>
      </c>
      <c r="CU1218">
        <v>0</v>
      </c>
      <c r="CV1218">
        <v>0</v>
      </c>
      <c r="CW1218">
        <v>0</v>
      </c>
      <c r="CX1218">
        <v>1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4</v>
      </c>
      <c r="DU1218">
        <v>0.12</v>
      </c>
      <c r="DV1218">
        <v>0</v>
      </c>
      <c r="DW1218">
        <v>0</v>
      </c>
      <c r="DX1218">
        <v>0</v>
      </c>
      <c r="DY1218" s="4">
        <v>47149</v>
      </c>
      <c r="DZ1218" s="3" t="s">
        <v>5097</v>
      </c>
      <c r="EA1218">
        <v>3</v>
      </c>
      <c r="EB1218">
        <v>0</v>
      </c>
      <c r="EC1218">
        <v>12</v>
      </c>
      <c r="ED1218">
        <v>0</v>
      </c>
      <c r="EE1218">
        <v>3</v>
      </c>
      <c r="EF1218">
        <v>12</v>
      </c>
      <c r="EG1218">
        <v>1.714286</v>
      </c>
      <c r="EH1218">
        <v>1.75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739</v>
      </c>
      <c r="F1219" s="3" t="s">
        <v>1740</v>
      </c>
      <c r="G1219" s="3" t="s">
        <v>1741</v>
      </c>
      <c r="H1219" s="3" t="s">
        <v>1742</v>
      </c>
      <c r="I1219" s="3" t="s">
        <v>336</v>
      </c>
      <c r="J1219" s="3" t="s">
        <v>337</v>
      </c>
      <c r="K1219" s="3" t="s">
        <v>1782</v>
      </c>
      <c r="L1219" s="3" t="s">
        <v>1791</v>
      </c>
      <c r="M1219" s="3" t="s">
        <v>579</v>
      </c>
      <c r="N1219" s="3" t="s">
        <v>1538</v>
      </c>
      <c r="O1219">
        <v>3</v>
      </c>
      <c r="P1219" s="3" t="s">
        <v>3722</v>
      </c>
      <c r="Q1219" s="3" t="s">
        <v>3722</v>
      </c>
      <c r="R1219" s="3" t="s">
        <v>3722</v>
      </c>
      <c r="S1219" s="3" t="s">
        <v>856</v>
      </c>
      <c r="T1219" s="3" t="s">
        <v>2579</v>
      </c>
      <c r="U1219" s="3" t="s">
        <v>581</v>
      </c>
      <c r="V1219" s="3" t="s">
        <v>582</v>
      </c>
      <c r="W1219" s="3" t="s">
        <v>849</v>
      </c>
      <c r="X1219" s="3" t="s">
        <v>850</v>
      </c>
      <c r="Y1219" s="3" t="s">
        <v>584</v>
      </c>
      <c r="Z1219" s="3" t="s">
        <v>817</v>
      </c>
      <c r="AA1219" s="3" t="s">
        <v>58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0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13.75</v>
      </c>
      <c r="DV1219">
        <v>0</v>
      </c>
      <c r="DW1219">
        <v>0</v>
      </c>
      <c r="DX1219">
        <v>0</v>
      </c>
      <c r="DY1219" s="4">
        <v>46022</v>
      </c>
      <c r="DZ1219" s="3" t="s">
        <v>5097</v>
      </c>
      <c r="EA1219">
        <v>1</v>
      </c>
      <c r="EB1219">
        <v>0</v>
      </c>
      <c r="EC1219">
        <v>2</v>
      </c>
      <c r="ED1219">
        <v>0</v>
      </c>
      <c r="EE1219">
        <v>1</v>
      </c>
      <c r="EF1219">
        <v>2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739</v>
      </c>
      <c r="F1220" s="3" t="s">
        <v>1740</v>
      </c>
      <c r="G1220" s="3" t="s">
        <v>1741</v>
      </c>
      <c r="H1220" s="3" t="s">
        <v>1742</v>
      </c>
      <c r="I1220" s="3" t="s">
        <v>432</v>
      </c>
      <c r="J1220" s="3" t="s">
        <v>433</v>
      </c>
      <c r="K1220" s="3" t="s">
        <v>1782</v>
      </c>
      <c r="L1220" s="3" t="s">
        <v>1791</v>
      </c>
      <c r="M1220" s="3" t="s">
        <v>579</v>
      </c>
      <c r="N1220" s="3" t="s">
        <v>1538</v>
      </c>
      <c r="O1220">
        <v>1</v>
      </c>
      <c r="P1220" s="3" t="s">
        <v>3722</v>
      </c>
      <c r="Q1220" s="3" t="s">
        <v>3722</v>
      </c>
      <c r="R1220" s="3" t="s">
        <v>3722</v>
      </c>
      <c r="S1220" s="3" t="s">
        <v>1065</v>
      </c>
      <c r="T1220" s="3" t="s">
        <v>2739</v>
      </c>
      <c r="U1220" s="3" t="s">
        <v>662</v>
      </c>
      <c r="V1220" s="3" t="s">
        <v>597</v>
      </c>
      <c r="W1220" s="3" t="s">
        <v>597</v>
      </c>
      <c r="X1220" s="3" t="s">
        <v>4345</v>
      </c>
      <c r="Y1220" s="3" t="s">
        <v>644</v>
      </c>
      <c r="Z1220" s="3" t="s">
        <v>817</v>
      </c>
      <c r="AA1220" s="3" t="s">
        <v>585</v>
      </c>
      <c r="AB1220">
        <v>0</v>
      </c>
      <c r="AC1220">
        <v>40</v>
      </c>
      <c r="AD1220">
        <v>0</v>
      </c>
      <c r="AE1220">
        <v>0</v>
      </c>
      <c r="AF1220">
        <v>0</v>
      </c>
      <c r="AG1220">
        <v>40</v>
      </c>
      <c r="AH1220">
        <v>0</v>
      </c>
      <c r="AI1220">
        <v>0</v>
      </c>
      <c r="AJ1220">
        <v>0</v>
      </c>
      <c r="AK1220">
        <v>23</v>
      </c>
      <c r="AL1220">
        <v>0</v>
      </c>
      <c r="AM1220">
        <v>0</v>
      </c>
      <c r="AN1220">
        <v>0</v>
      </c>
      <c r="AO1220">
        <v>23</v>
      </c>
      <c r="AP1220">
        <v>0</v>
      </c>
      <c r="AQ1220">
        <v>0</v>
      </c>
      <c r="AR1220">
        <v>0</v>
      </c>
      <c r="AS1220">
        <v>21</v>
      </c>
      <c r="AT1220">
        <v>0</v>
      </c>
      <c r="AU1220">
        <v>0</v>
      </c>
      <c r="AV1220">
        <v>0</v>
      </c>
      <c r="AW1220">
        <v>21</v>
      </c>
      <c r="AX1220">
        <v>0</v>
      </c>
      <c r="AY1220">
        <v>0</v>
      </c>
      <c r="AZ1220">
        <v>0</v>
      </c>
      <c r="BA1220">
        <v>20</v>
      </c>
      <c r="BB1220">
        <v>0</v>
      </c>
      <c r="BC1220">
        <v>0</v>
      </c>
      <c r="BD1220">
        <v>0</v>
      </c>
      <c r="BE1220">
        <v>20</v>
      </c>
      <c r="BF1220">
        <v>0</v>
      </c>
      <c r="BG1220">
        <v>0</v>
      </c>
      <c r="BH1220">
        <v>0</v>
      </c>
      <c r="BI1220">
        <v>33</v>
      </c>
      <c r="BJ1220">
        <v>0</v>
      </c>
      <c r="BK1220">
        <v>0</v>
      </c>
      <c r="BL1220">
        <v>0</v>
      </c>
      <c r="BM1220">
        <v>33</v>
      </c>
      <c r="BN1220">
        <v>0</v>
      </c>
      <c r="BO1220">
        <v>0</v>
      </c>
      <c r="BP1220">
        <v>0</v>
      </c>
      <c r="BQ1220">
        <v>36</v>
      </c>
      <c r="BR1220">
        <v>0</v>
      </c>
      <c r="BS1220">
        <v>0</v>
      </c>
      <c r="BT1220">
        <v>0</v>
      </c>
      <c r="BU1220">
        <v>36</v>
      </c>
      <c r="BV1220">
        <v>0</v>
      </c>
      <c r="BW1220">
        <v>0</v>
      </c>
      <c r="BX1220">
        <v>0</v>
      </c>
      <c r="BY1220">
        <v>1</v>
      </c>
      <c r="BZ1220">
        <v>0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15</v>
      </c>
      <c r="CH1220">
        <v>0</v>
      </c>
      <c r="CI1220">
        <v>0</v>
      </c>
      <c r="CJ1220">
        <v>0</v>
      </c>
      <c r="CK1220">
        <v>15</v>
      </c>
      <c r="CL1220">
        <v>0</v>
      </c>
      <c r="CM1220">
        <v>0</v>
      </c>
      <c r="CN1220">
        <v>0</v>
      </c>
      <c r="CO1220">
        <v>23</v>
      </c>
      <c r="CP1220">
        <v>0</v>
      </c>
      <c r="CQ1220">
        <v>0</v>
      </c>
      <c r="CR1220">
        <v>0</v>
      </c>
      <c r="CS1220">
        <v>23</v>
      </c>
      <c r="CT1220">
        <v>0</v>
      </c>
      <c r="CU1220">
        <v>0</v>
      </c>
      <c r="CV1220">
        <v>0</v>
      </c>
      <c r="CW1220">
        <v>16</v>
      </c>
      <c r="CX1220">
        <v>0</v>
      </c>
      <c r="CY1220">
        <v>0</v>
      </c>
      <c r="CZ1220">
        <v>0</v>
      </c>
      <c r="DA1220">
        <v>16</v>
      </c>
      <c r="DB1220">
        <v>0</v>
      </c>
      <c r="DC1220">
        <v>0</v>
      </c>
      <c r="DD1220">
        <v>0</v>
      </c>
      <c r="DE1220">
        <v>15</v>
      </c>
      <c r="DF1220">
        <v>0</v>
      </c>
      <c r="DG1220">
        <v>0</v>
      </c>
      <c r="DH1220">
        <v>0</v>
      </c>
      <c r="DI1220">
        <v>15</v>
      </c>
      <c r="DJ1220">
        <v>0</v>
      </c>
      <c r="DK1220">
        <v>0</v>
      </c>
      <c r="DL1220">
        <v>0</v>
      </c>
      <c r="DM1220">
        <v>18</v>
      </c>
      <c r="DN1220">
        <v>0</v>
      </c>
      <c r="DO1220">
        <v>0</v>
      </c>
      <c r="DP1220">
        <v>0</v>
      </c>
      <c r="DQ1220">
        <v>18</v>
      </c>
      <c r="DR1220">
        <v>0</v>
      </c>
      <c r="DS1220">
        <v>0</v>
      </c>
      <c r="DT1220">
        <v>10</v>
      </c>
      <c r="DU1220">
        <v>1.395</v>
      </c>
      <c r="DV1220">
        <v>10</v>
      </c>
      <c r="DW1220">
        <v>0</v>
      </c>
      <c r="DX1220">
        <v>0</v>
      </c>
      <c r="DY1220" s="4">
        <v>46843</v>
      </c>
      <c r="DZ1220" s="3" t="s">
        <v>5097</v>
      </c>
      <c r="EA1220">
        <v>2</v>
      </c>
      <c r="EB1220">
        <v>0</v>
      </c>
      <c r="EC1220">
        <v>261</v>
      </c>
      <c r="ED1220">
        <v>0</v>
      </c>
      <c r="EE1220">
        <v>2</v>
      </c>
      <c r="EF1220">
        <v>261</v>
      </c>
      <c r="EG1220">
        <v>21.75</v>
      </c>
      <c r="EH1220">
        <v>0.09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739</v>
      </c>
      <c r="F1221" s="3" t="s">
        <v>1740</v>
      </c>
      <c r="G1221" s="3" t="s">
        <v>1741</v>
      </c>
      <c r="H1221" s="3" t="s">
        <v>1742</v>
      </c>
      <c r="I1221" s="3" t="s">
        <v>38</v>
      </c>
      <c r="J1221" s="3" t="s">
        <v>39</v>
      </c>
      <c r="K1221" s="3" t="s">
        <v>1743</v>
      </c>
      <c r="L1221" s="3" t="s">
        <v>1744</v>
      </c>
      <c r="M1221" s="3" t="s">
        <v>579</v>
      </c>
      <c r="N1221" s="3" t="s">
        <v>1538</v>
      </c>
      <c r="O1221">
        <v>1</v>
      </c>
      <c r="P1221" s="3" t="s">
        <v>3722</v>
      </c>
      <c r="Q1221" s="3" t="s">
        <v>3722</v>
      </c>
      <c r="R1221" s="3" t="s">
        <v>3722</v>
      </c>
      <c r="S1221" s="3" t="s">
        <v>4657</v>
      </c>
      <c r="T1221" s="3" t="s">
        <v>4658</v>
      </c>
      <c r="U1221" s="3" t="s">
        <v>581</v>
      </c>
      <c r="V1221" s="3" t="s">
        <v>582</v>
      </c>
      <c r="W1221" s="3" t="s">
        <v>588</v>
      </c>
      <c r="X1221" s="3" t="s">
        <v>589</v>
      </c>
      <c r="Y1221" s="3" t="s">
        <v>644</v>
      </c>
      <c r="Z1221" s="3" t="s">
        <v>817</v>
      </c>
      <c r="AA1221" s="3" t="s">
        <v>58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3</v>
      </c>
      <c r="DA1221">
        <v>3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30.0625</v>
      </c>
      <c r="DV1221">
        <v>2</v>
      </c>
      <c r="DW1221">
        <v>0</v>
      </c>
      <c r="DX1221">
        <v>0</v>
      </c>
      <c r="DY1221" s="4">
        <v>46538</v>
      </c>
      <c r="DZ1221" s="3" t="s">
        <v>5097</v>
      </c>
      <c r="EA1221">
        <v>3</v>
      </c>
      <c r="EB1221">
        <v>0</v>
      </c>
      <c r="EC1221">
        <v>3</v>
      </c>
      <c r="ED1221">
        <v>0</v>
      </c>
      <c r="EE1221">
        <v>3</v>
      </c>
      <c r="EF1221">
        <v>3</v>
      </c>
      <c r="EG1221">
        <v>3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891</v>
      </c>
      <c r="F1222" s="3" t="s">
        <v>1892</v>
      </c>
      <c r="G1222" s="3" t="s">
        <v>1858</v>
      </c>
      <c r="H1222" s="3" t="s">
        <v>1859</v>
      </c>
      <c r="I1222" s="3" t="s">
        <v>398</v>
      </c>
      <c r="J1222" s="3" t="s">
        <v>399</v>
      </c>
      <c r="K1222" s="3" t="s">
        <v>1782</v>
      </c>
      <c r="L1222" s="3" t="s">
        <v>1791</v>
      </c>
      <c r="M1222" s="3" t="s">
        <v>579</v>
      </c>
      <c r="N1222" s="3" t="s">
        <v>1538</v>
      </c>
      <c r="O1222">
        <v>2</v>
      </c>
      <c r="P1222" s="3" t="s">
        <v>3722</v>
      </c>
      <c r="Q1222" s="3" t="s">
        <v>3722</v>
      </c>
      <c r="R1222" s="3" t="s">
        <v>3722</v>
      </c>
      <c r="S1222" s="3" t="s">
        <v>757</v>
      </c>
      <c r="T1222" s="3" t="s">
        <v>2474</v>
      </c>
      <c r="U1222" s="3" t="s">
        <v>581</v>
      </c>
      <c r="V1222" s="3" t="s">
        <v>582</v>
      </c>
      <c r="W1222" s="3" t="s">
        <v>583</v>
      </c>
      <c r="X1222" s="3" t="s">
        <v>583</v>
      </c>
      <c r="Y1222" s="3" t="s">
        <v>584</v>
      </c>
      <c r="Z1222" s="3" t="s">
        <v>3805</v>
      </c>
      <c r="AA1222" s="3" t="s">
        <v>585</v>
      </c>
      <c r="AB1222">
        <v>0</v>
      </c>
      <c r="AC1222">
        <v>0</v>
      </c>
      <c r="AD1222">
        <v>17</v>
      </c>
      <c r="AE1222">
        <v>0</v>
      </c>
      <c r="AF1222">
        <v>0</v>
      </c>
      <c r="AG1222">
        <v>17</v>
      </c>
      <c r="AH1222">
        <v>0</v>
      </c>
      <c r="AI1222">
        <v>0</v>
      </c>
      <c r="AJ1222">
        <v>0</v>
      </c>
      <c r="AK1222">
        <v>0</v>
      </c>
      <c r="AL1222">
        <v>16</v>
      </c>
      <c r="AM1222">
        <v>0</v>
      </c>
      <c r="AN1222">
        <v>0</v>
      </c>
      <c r="AO1222">
        <v>16</v>
      </c>
      <c r="AP1222">
        <v>0</v>
      </c>
      <c r="AQ1222">
        <v>0</v>
      </c>
      <c r="AR1222">
        <v>0</v>
      </c>
      <c r="AS1222">
        <v>0</v>
      </c>
      <c r="AT1222">
        <v>15</v>
      </c>
      <c r="AU1222">
        <v>0</v>
      </c>
      <c r="AV1222">
        <v>0</v>
      </c>
      <c r="AW1222">
        <v>15</v>
      </c>
      <c r="AX1222">
        <v>0</v>
      </c>
      <c r="AY1222">
        <v>0</v>
      </c>
      <c r="AZ1222">
        <v>0</v>
      </c>
      <c r="BA1222">
        <v>0</v>
      </c>
      <c r="BB1222">
        <v>10</v>
      </c>
      <c r="BC1222">
        <v>0</v>
      </c>
      <c r="BD1222">
        <v>0</v>
      </c>
      <c r="BE1222">
        <v>10</v>
      </c>
      <c r="BF1222">
        <v>0</v>
      </c>
      <c r="BG1222">
        <v>0</v>
      </c>
      <c r="BH1222">
        <v>0</v>
      </c>
      <c r="BI1222">
        <v>0</v>
      </c>
      <c r="BJ1222">
        <v>15</v>
      </c>
      <c r="BK1222">
        <v>0</v>
      </c>
      <c r="BL1222">
        <v>0</v>
      </c>
      <c r="BM1222">
        <v>15</v>
      </c>
      <c r="BN1222">
        <v>0</v>
      </c>
      <c r="BO1222">
        <v>0</v>
      </c>
      <c r="BP1222">
        <v>0</v>
      </c>
      <c r="BQ1222">
        <v>0</v>
      </c>
      <c r="BR1222">
        <v>21</v>
      </c>
      <c r="BS1222">
        <v>0</v>
      </c>
      <c r="BT1222">
        <v>0</v>
      </c>
      <c r="BU1222">
        <v>21</v>
      </c>
      <c r="BV1222">
        <v>0</v>
      </c>
      <c r="BW1222">
        <v>0</v>
      </c>
      <c r="BX1222">
        <v>0</v>
      </c>
      <c r="BY1222">
        <v>0</v>
      </c>
      <c r="BZ1222">
        <v>39</v>
      </c>
      <c r="CA1222">
        <v>0</v>
      </c>
      <c r="CB1222">
        <v>0</v>
      </c>
      <c r="CC1222">
        <v>39</v>
      </c>
      <c r="CD1222">
        <v>0</v>
      </c>
      <c r="CE1222">
        <v>0</v>
      </c>
      <c r="CF1222">
        <v>0</v>
      </c>
      <c r="CG1222">
        <v>0</v>
      </c>
      <c r="CH1222">
        <v>12</v>
      </c>
      <c r="CI1222">
        <v>0</v>
      </c>
      <c r="CJ1222">
        <v>0</v>
      </c>
      <c r="CK1222">
        <v>12</v>
      </c>
      <c r="CL1222">
        <v>0</v>
      </c>
      <c r="CM1222">
        <v>0</v>
      </c>
      <c r="CN1222">
        <v>0</v>
      </c>
      <c r="CO1222">
        <v>0</v>
      </c>
      <c r="CP1222">
        <v>49</v>
      </c>
      <c r="CQ1222">
        <v>0</v>
      </c>
      <c r="CR1222">
        <v>0</v>
      </c>
      <c r="CS1222">
        <v>49</v>
      </c>
      <c r="CT1222">
        <v>0</v>
      </c>
      <c r="CU1222">
        <v>0</v>
      </c>
      <c r="CV1222">
        <v>0</v>
      </c>
      <c r="CW1222">
        <v>0</v>
      </c>
      <c r="CX1222">
        <v>10</v>
      </c>
      <c r="CY1222">
        <v>0</v>
      </c>
      <c r="CZ1222">
        <v>0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49</v>
      </c>
      <c r="DG1222">
        <v>0</v>
      </c>
      <c r="DH1222">
        <v>0</v>
      </c>
      <c r="DI1222">
        <v>49</v>
      </c>
      <c r="DJ1222">
        <v>0</v>
      </c>
      <c r="DK1222">
        <v>0</v>
      </c>
      <c r="DL1222">
        <v>0</v>
      </c>
      <c r="DM1222">
        <v>0</v>
      </c>
      <c r="DN1222">
        <v>18</v>
      </c>
      <c r="DO1222">
        <v>0</v>
      </c>
      <c r="DP1222">
        <v>0</v>
      </c>
      <c r="DQ1222">
        <v>18</v>
      </c>
      <c r="DR1222">
        <v>0</v>
      </c>
      <c r="DS1222">
        <v>0</v>
      </c>
      <c r="DT1222">
        <v>36</v>
      </c>
      <c r="DU1222">
        <v>0.54625000000000001</v>
      </c>
      <c r="DV1222">
        <v>22</v>
      </c>
      <c r="DW1222">
        <v>0</v>
      </c>
      <c r="DX1222">
        <v>0</v>
      </c>
      <c r="DY1222" s="4">
        <v>47361</v>
      </c>
      <c r="DZ1222" s="3" t="s">
        <v>5097</v>
      </c>
      <c r="EA1222">
        <v>40</v>
      </c>
      <c r="EB1222">
        <v>0</v>
      </c>
      <c r="EC1222">
        <v>271</v>
      </c>
      <c r="ED1222">
        <v>0</v>
      </c>
      <c r="EE1222">
        <v>40</v>
      </c>
      <c r="EF1222">
        <v>271</v>
      </c>
      <c r="EG1222">
        <v>22.583333</v>
      </c>
      <c r="EH1222">
        <v>1.77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739</v>
      </c>
      <c r="F1223" s="3" t="s">
        <v>1740</v>
      </c>
      <c r="G1223" s="3" t="s">
        <v>1741</v>
      </c>
      <c r="H1223" s="3" t="s">
        <v>1742</v>
      </c>
      <c r="I1223" s="3" t="s">
        <v>360</v>
      </c>
      <c r="J1223" s="3" t="s">
        <v>361</v>
      </c>
      <c r="K1223" s="3" t="s">
        <v>1782</v>
      </c>
      <c r="L1223" s="3" t="s">
        <v>1791</v>
      </c>
      <c r="M1223" s="3" t="s">
        <v>579</v>
      </c>
      <c r="N1223" s="3" t="s">
        <v>1538</v>
      </c>
      <c r="O1223">
        <v>1</v>
      </c>
      <c r="P1223" s="3" t="s">
        <v>3722</v>
      </c>
      <c r="Q1223" s="3" t="s">
        <v>3722</v>
      </c>
      <c r="R1223" s="3" t="s">
        <v>3722</v>
      </c>
      <c r="S1223" s="3" t="s">
        <v>1172</v>
      </c>
      <c r="T1223" s="3" t="s">
        <v>2864</v>
      </c>
      <c r="U1223" s="3" t="s">
        <v>643</v>
      </c>
      <c r="V1223" s="3" t="s">
        <v>597</v>
      </c>
      <c r="W1223" s="3" t="s">
        <v>597</v>
      </c>
      <c r="X1223" s="3" t="s">
        <v>4345</v>
      </c>
      <c r="Y1223" s="3" t="s">
        <v>644</v>
      </c>
      <c r="Z1223" s="3" t="s">
        <v>3805</v>
      </c>
      <c r="AA1223" s="3" t="s">
        <v>585</v>
      </c>
      <c r="AB1223">
        <v>0</v>
      </c>
      <c r="AC1223">
        <v>54</v>
      </c>
      <c r="AD1223">
        <v>0</v>
      </c>
      <c r="AE1223">
        <v>0</v>
      </c>
      <c r="AF1223">
        <v>0</v>
      </c>
      <c r="AG1223">
        <v>54</v>
      </c>
      <c r="AH1223">
        <v>0</v>
      </c>
      <c r="AI1223">
        <v>0</v>
      </c>
      <c r="AJ1223">
        <v>0</v>
      </c>
      <c r="AK1223">
        <v>27</v>
      </c>
      <c r="AL1223">
        <v>0</v>
      </c>
      <c r="AM1223">
        <v>0</v>
      </c>
      <c r="AN1223">
        <v>0</v>
      </c>
      <c r="AO1223">
        <v>27</v>
      </c>
      <c r="AP1223">
        <v>0</v>
      </c>
      <c r="AQ1223">
        <v>0</v>
      </c>
      <c r="AR1223">
        <v>0</v>
      </c>
      <c r="AS1223">
        <v>54</v>
      </c>
      <c r="AT1223">
        <v>0</v>
      </c>
      <c r="AU1223">
        <v>0</v>
      </c>
      <c r="AV1223">
        <v>0</v>
      </c>
      <c r="AW1223">
        <v>54</v>
      </c>
      <c r="AX1223">
        <v>0</v>
      </c>
      <c r="AY1223">
        <v>0</v>
      </c>
      <c r="AZ1223">
        <v>0</v>
      </c>
      <c r="BA1223">
        <v>60</v>
      </c>
      <c r="BB1223">
        <v>0</v>
      </c>
      <c r="BC1223">
        <v>0</v>
      </c>
      <c r="BD1223">
        <v>0</v>
      </c>
      <c r="BE1223">
        <v>60</v>
      </c>
      <c r="BF1223">
        <v>0</v>
      </c>
      <c r="BG1223">
        <v>0</v>
      </c>
      <c r="BH1223">
        <v>0</v>
      </c>
      <c r="BI1223">
        <v>27</v>
      </c>
      <c r="BJ1223">
        <v>0</v>
      </c>
      <c r="BK1223">
        <v>0</v>
      </c>
      <c r="BL1223">
        <v>0</v>
      </c>
      <c r="BM1223">
        <v>27</v>
      </c>
      <c r="BN1223">
        <v>0</v>
      </c>
      <c r="BO1223">
        <v>0</v>
      </c>
      <c r="BP1223">
        <v>0</v>
      </c>
      <c r="BQ1223">
        <v>18</v>
      </c>
      <c r="BR1223">
        <v>0</v>
      </c>
      <c r="BS1223">
        <v>0</v>
      </c>
      <c r="BT1223">
        <v>0</v>
      </c>
      <c r="BU1223">
        <v>18</v>
      </c>
      <c r="BV1223">
        <v>0</v>
      </c>
      <c r="BW1223">
        <v>0</v>
      </c>
      <c r="BX1223">
        <v>0</v>
      </c>
      <c r="BY1223">
        <v>45</v>
      </c>
      <c r="BZ1223">
        <v>0</v>
      </c>
      <c r="CA1223">
        <v>0</v>
      </c>
      <c r="CB1223">
        <v>0</v>
      </c>
      <c r="CC1223">
        <v>45</v>
      </c>
      <c r="CD1223">
        <v>0</v>
      </c>
      <c r="CE1223">
        <v>0</v>
      </c>
      <c r="CF1223">
        <v>0</v>
      </c>
      <c r="CG1223">
        <v>36</v>
      </c>
      <c r="CH1223">
        <v>0</v>
      </c>
      <c r="CI1223">
        <v>0</v>
      </c>
      <c r="CJ1223">
        <v>0</v>
      </c>
      <c r="CK1223">
        <v>36</v>
      </c>
      <c r="CL1223">
        <v>0</v>
      </c>
      <c r="CM1223">
        <v>0</v>
      </c>
      <c r="CN1223">
        <v>0</v>
      </c>
      <c r="CO1223">
        <v>18</v>
      </c>
      <c r="CP1223">
        <v>0</v>
      </c>
      <c r="CQ1223">
        <v>0</v>
      </c>
      <c r="CR1223">
        <v>0</v>
      </c>
      <c r="CS1223">
        <v>18</v>
      </c>
      <c r="CT1223">
        <v>0</v>
      </c>
      <c r="CU1223">
        <v>0</v>
      </c>
      <c r="CV1223">
        <v>0</v>
      </c>
      <c r="CW1223">
        <v>54</v>
      </c>
      <c r="CX1223">
        <v>0</v>
      </c>
      <c r="CY1223">
        <v>0</v>
      </c>
      <c r="CZ1223">
        <v>0</v>
      </c>
      <c r="DA1223">
        <v>54</v>
      </c>
      <c r="DB1223">
        <v>0</v>
      </c>
      <c r="DC1223">
        <v>0</v>
      </c>
      <c r="DD1223">
        <v>0</v>
      </c>
      <c r="DE1223">
        <v>54</v>
      </c>
      <c r="DF1223">
        <v>0</v>
      </c>
      <c r="DG1223">
        <v>0</v>
      </c>
      <c r="DH1223">
        <v>0</v>
      </c>
      <c r="DI1223">
        <v>54</v>
      </c>
      <c r="DJ1223">
        <v>0</v>
      </c>
      <c r="DK1223">
        <v>0</v>
      </c>
      <c r="DL1223">
        <v>0</v>
      </c>
      <c r="DM1223">
        <v>108</v>
      </c>
      <c r="DN1223">
        <v>0</v>
      </c>
      <c r="DO1223">
        <v>0</v>
      </c>
      <c r="DP1223">
        <v>0</v>
      </c>
      <c r="DQ1223">
        <v>108</v>
      </c>
      <c r="DR1223">
        <v>0</v>
      </c>
      <c r="DS1223">
        <v>0</v>
      </c>
      <c r="DT1223">
        <v>126</v>
      </c>
      <c r="DU1223">
        <v>0.15862499999999999</v>
      </c>
      <c r="DV1223">
        <v>30</v>
      </c>
      <c r="DW1223">
        <v>0</v>
      </c>
      <c r="DX1223">
        <v>0</v>
      </c>
      <c r="DY1223" s="4">
        <v>46783</v>
      </c>
      <c r="DZ1223" s="3" t="s">
        <v>5097</v>
      </c>
      <c r="EA1223">
        <v>48</v>
      </c>
      <c r="EB1223">
        <v>0</v>
      </c>
      <c r="EC1223">
        <v>555</v>
      </c>
      <c r="ED1223">
        <v>0</v>
      </c>
      <c r="EE1223">
        <v>48</v>
      </c>
      <c r="EF1223">
        <v>555</v>
      </c>
      <c r="EG1223">
        <v>46.25</v>
      </c>
      <c r="EH1223">
        <v>1.04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739</v>
      </c>
      <c r="F1224" s="3" t="s">
        <v>1740</v>
      </c>
      <c r="G1224" s="3" t="s">
        <v>1741</v>
      </c>
      <c r="H1224" s="3" t="s">
        <v>1742</v>
      </c>
      <c r="I1224" s="3" t="s">
        <v>222</v>
      </c>
      <c r="J1224" s="3" t="s">
        <v>223</v>
      </c>
      <c r="K1224" s="3" t="s">
        <v>1782</v>
      </c>
      <c r="L1224" s="3" t="s">
        <v>1791</v>
      </c>
      <c r="M1224" s="3" t="s">
        <v>579</v>
      </c>
      <c r="N1224" s="3" t="s">
        <v>1538</v>
      </c>
      <c r="O1224">
        <v>1</v>
      </c>
      <c r="P1224" s="3" t="s">
        <v>3722</v>
      </c>
      <c r="Q1224" s="3" t="s">
        <v>3722</v>
      </c>
      <c r="R1224" s="3" t="s">
        <v>3722</v>
      </c>
      <c r="S1224" s="3" t="s">
        <v>1191</v>
      </c>
      <c r="T1224" s="3" t="s">
        <v>2884</v>
      </c>
      <c r="U1224" s="3" t="s">
        <v>643</v>
      </c>
      <c r="V1224" s="3" t="s">
        <v>597</v>
      </c>
      <c r="W1224" s="3" t="s">
        <v>597</v>
      </c>
      <c r="X1224" s="3" t="s">
        <v>4345</v>
      </c>
      <c r="Y1224" s="3" t="s">
        <v>644</v>
      </c>
      <c r="Z1224" s="3" t="s">
        <v>3805</v>
      </c>
      <c r="AA1224" s="3" t="s">
        <v>585</v>
      </c>
      <c r="AB1224">
        <v>0</v>
      </c>
      <c r="AC1224">
        <v>20</v>
      </c>
      <c r="AD1224">
        <v>0</v>
      </c>
      <c r="AE1224">
        <v>0</v>
      </c>
      <c r="AF1224">
        <v>0</v>
      </c>
      <c r="AG1224">
        <v>20</v>
      </c>
      <c r="AH1224">
        <v>0</v>
      </c>
      <c r="AI1224">
        <v>0</v>
      </c>
      <c r="AJ1224">
        <v>0</v>
      </c>
      <c r="AK1224">
        <v>10</v>
      </c>
      <c r="AL1224">
        <v>0</v>
      </c>
      <c r="AM1224">
        <v>0</v>
      </c>
      <c r="AN1224">
        <v>0</v>
      </c>
      <c r="AO1224">
        <v>1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45</v>
      </c>
      <c r="CH1224">
        <v>0</v>
      </c>
      <c r="CI1224">
        <v>0</v>
      </c>
      <c r="CJ1224">
        <v>0</v>
      </c>
      <c r="CK1224">
        <v>45</v>
      </c>
      <c r="CL1224">
        <v>0</v>
      </c>
      <c r="CM1224">
        <v>0</v>
      </c>
      <c r="CN1224">
        <v>0</v>
      </c>
      <c r="CO1224">
        <v>20</v>
      </c>
      <c r="CP1224">
        <v>0</v>
      </c>
      <c r="CQ1224">
        <v>0</v>
      </c>
      <c r="CR1224">
        <v>0</v>
      </c>
      <c r="CS1224">
        <v>2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.22500000000000001</v>
      </c>
      <c r="DV1224">
        <v>0</v>
      </c>
      <c r="DW1224">
        <v>30</v>
      </c>
      <c r="DX1224">
        <v>0</v>
      </c>
      <c r="DY1224" s="4">
        <v>46599</v>
      </c>
      <c r="DZ1224" s="3" t="s">
        <v>5097</v>
      </c>
      <c r="EA1224">
        <v>30</v>
      </c>
      <c r="EB1224">
        <v>0</v>
      </c>
      <c r="EC1224">
        <v>95</v>
      </c>
      <c r="ED1224">
        <v>0</v>
      </c>
      <c r="EE1224">
        <v>30</v>
      </c>
      <c r="EF1224">
        <v>95</v>
      </c>
      <c r="EG1224">
        <v>23.75</v>
      </c>
      <c r="EH1224">
        <v>1.26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739</v>
      </c>
      <c r="F1225" s="3" t="s">
        <v>1740</v>
      </c>
      <c r="G1225" s="3" t="s">
        <v>1741</v>
      </c>
      <c r="H1225" s="3" t="s">
        <v>1742</v>
      </c>
      <c r="I1225" s="3" t="s">
        <v>424</v>
      </c>
      <c r="J1225" s="3" t="s">
        <v>425</v>
      </c>
      <c r="K1225" s="3" t="s">
        <v>1782</v>
      </c>
      <c r="L1225" s="3" t="s">
        <v>1791</v>
      </c>
      <c r="M1225" s="3" t="s">
        <v>579</v>
      </c>
      <c r="N1225" s="3" t="s">
        <v>1538</v>
      </c>
      <c r="O1225">
        <v>3</v>
      </c>
      <c r="P1225" s="3" t="s">
        <v>3722</v>
      </c>
      <c r="Q1225" s="3" t="s">
        <v>3722</v>
      </c>
      <c r="R1225" s="3" t="s">
        <v>3722</v>
      </c>
      <c r="S1225" s="3" t="s">
        <v>4603</v>
      </c>
      <c r="T1225" s="3" t="s">
        <v>4604</v>
      </c>
      <c r="U1225" s="3" t="s">
        <v>647</v>
      </c>
      <c r="V1225" s="3" t="s">
        <v>597</v>
      </c>
      <c r="W1225" s="3" t="s">
        <v>597</v>
      </c>
      <c r="X1225" s="3" t="s">
        <v>4345</v>
      </c>
      <c r="Y1225" s="3" t="s">
        <v>584</v>
      </c>
      <c r="Z1225" s="3" t="s">
        <v>3806</v>
      </c>
      <c r="AA1225" s="3" t="s">
        <v>58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2</v>
      </c>
      <c r="CY1225">
        <v>0</v>
      </c>
      <c r="CZ1225">
        <v>0</v>
      </c>
      <c r="DA1225">
        <v>2</v>
      </c>
      <c r="DB1225">
        <v>0</v>
      </c>
      <c r="DC1225">
        <v>0</v>
      </c>
      <c r="DD1225">
        <v>0</v>
      </c>
      <c r="DE1225">
        <v>0</v>
      </c>
      <c r="DF1225">
        <v>3</v>
      </c>
      <c r="DG1225">
        <v>0</v>
      </c>
      <c r="DH1225">
        <v>0</v>
      </c>
      <c r="DI1225">
        <v>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0.12</v>
      </c>
      <c r="DV1225">
        <v>3</v>
      </c>
      <c r="DW1225">
        <v>0</v>
      </c>
      <c r="DX1225">
        <v>0</v>
      </c>
      <c r="DY1225" s="4">
        <v>47149</v>
      </c>
      <c r="DZ1225" s="3" t="s">
        <v>5097</v>
      </c>
      <c r="EA1225">
        <v>4</v>
      </c>
      <c r="EB1225">
        <v>0</v>
      </c>
      <c r="EC1225">
        <v>5</v>
      </c>
      <c r="ED1225">
        <v>0</v>
      </c>
      <c r="EE1225">
        <v>4</v>
      </c>
      <c r="EF1225">
        <v>5</v>
      </c>
      <c r="EG1225">
        <v>2.5</v>
      </c>
      <c r="EH1225">
        <v>1.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739</v>
      </c>
      <c r="F1226" s="3" t="s">
        <v>1740</v>
      </c>
      <c r="G1226" s="3" t="s">
        <v>1741</v>
      </c>
      <c r="H1226" s="3" t="s">
        <v>1742</v>
      </c>
      <c r="I1226" s="3" t="s">
        <v>352</v>
      </c>
      <c r="J1226" s="3" t="s">
        <v>353</v>
      </c>
      <c r="K1226" s="3" t="s">
        <v>1782</v>
      </c>
      <c r="L1226" s="3" t="s">
        <v>1791</v>
      </c>
      <c r="M1226" s="3" t="s">
        <v>579</v>
      </c>
      <c r="N1226" s="3" t="s">
        <v>1538</v>
      </c>
      <c r="O1226">
        <v>1</v>
      </c>
      <c r="P1226" s="3" t="s">
        <v>3722</v>
      </c>
      <c r="Q1226" s="3" t="s">
        <v>3722</v>
      </c>
      <c r="R1226" s="3" t="s">
        <v>3722</v>
      </c>
      <c r="S1226" s="3" t="s">
        <v>1167</v>
      </c>
      <c r="T1226" s="3" t="s">
        <v>2847</v>
      </c>
      <c r="U1226" s="3" t="s">
        <v>647</v>
      </c>
      <c r="V1226" s="3" t="s">
        <v>597</v>
      </c>
      <c r="W1226" s="3" t="s">
        <v>597</v>
      </c>
      <c r="X1226" s="3" t="s">
        <v>4345</v>
      </c>
      <c r="Y1226" s="3" t="s">
        <v>644</v>
      </c>
      <c r="Z1226" s="3" t="s">
        <v>3806</v>
      </c>
      <c r="AA1226" s="3" t="s">
        <v>585</v>
      </c>
      <c r="AB1226">
        <v>0</v>
      </c>
      <c r="AC1226">
        <v>0</v>
      </c>
      <c r="AD1226">
        <v>3</v>
      </c>
      <c r="AE1226">
        <v>0</v>
      </c>
      <c r="AF1226">
        <v>0</v>
      </c>
      <c r="AG1226">
        <v>3</v>
      </c>
      <c r="AH1226">
        <v>0</v>
      </c>
      <c r="AI1226">
        <v>0</v>
      </c>
      <c r="AJ1226">
        <v>0</v>
      </c>
      <c r="AK1226">
        <v>0</v>
      </c>
      <c r="AL1226">
        <v>5</v>
      </c>
      <c r="AM1226">
        <v>0</v>
      </c>
      <c r="AN1226">
        <v>0</v>
      </c>
      <c r="AO1226">
        <v>5</v>
      </c>
      <c r="AP1226">
        <v>0</v>
      </c>
      <c r="AQ1226">
        <v>0</v>
      </c>
      <c r="AR1226">
        <v>0</v>
      </c>
      <c r="AS1226">
        <v>0</v>
      </c>
      <c r="AT1226">
        <v>6</v>
      </c>
      <c r="AU1226">
        <v>0</v>
      </c>
      <c r="AV1226">
        <v>0</v>
      </c>
      <c r="AW1226">
        <v>6</v>
      </c>
      <c r="AX1226">
        <v>0</v>
      </c>
      <c r="AY1226">
        <v>0</v>
      </c>
      <c r="AZ1226">
        <v>0</v>
      </c>
      <c r="BA1226">
        <v>0</v>
      </c>
      <c r="BB1226">
        <v>3</v>
      </c>
      <c r="BC1226">
        <v>0</v>
      </c>
      <c r="BD1226">
        <v>0</v>
      </c>
      <c r="BE1226">
        <v>3</v>
      </c>
      <c r="BF1226">
        <v>0</v>
      </c>
      <c r="BG1226">
        <v>0</v>
      </c>
      <c r="BH1226">
        <v>0</v>
      </c>
      <c r="BI1226">
        <v>0</v>
      </c>
      <c r="BJ1226">
        <v>2</v>
      </c>
      <c r="BK1226">
        <v>0</v>
      </c>
      <c r="BL1226">
        <v>0</v>
      </c>
      <c r="BM1226">
        <v>2</v>
      </c>
      <c r="BN1226">
        <v>0</v>
      </c>
      <c r="BO1226">
        <v>0</v>
      </c>
      <c r="BP1226">
        <v>0</v>
      </c>
      <c r="BQ1226">
        <v>0</v>
      </c>
      <c r="BR1226">
        <v>6</v>
      </c>
      <c r="BS1226">
        <v>0</v>
      </c>
      <c r="BT1226">
        <v>0</v>
      </c>
      <c r="BU1226">
        <v>6</v>
      </c>
      <c r="BV1226">
        <v>0</v>
      </c>
      <c r="BW1226">
        <v>0</v>
      </c>
      <c r="BX1226">
        <v>0</v>
      </c>
      <c r="BY1226">
        <v>0</v>
      </c>
      <c r="BZ1226">
        <v>3</v>
      </c>
      <c r="CA1226">
        <v>0</v>
      </c>
      <c r="CB1226">
        <v>0</v>
      </c>
      <c r="CC1226">
        <v>3</v>
      </c>
      <c r="CD1226">
        <v>0</v>
      </c>
      <c r="CE1226">
        <v>0</v>
      </c>
      <c r="CF1226">
        <v>0</v>
      </c>
      <c r="CG1226">
        <v>0</v>
      </c>
      <c r="CH1226">
        <v>2</v>
      </c>
      <c r="CI1226">
        <v>0</v>
      </c>
      <c r="CJ1226">
        <v>0</v>
      </c>
      <c r="CK1226">
        <v>2</v>
      </c>
      <c r="CL1226">
        <v>0</v>
      </c>
      <c r="CM1226">
        <v>0</v>
      </c>
      <c r="CN1226">
        <v>0</v>
      </c>
      <c r="CO1226">
        <v>0</v>
      </c>
      <c r="CP1226">
        <v>6</v>
      </c>
      <c r="CQ1226">
        <v>0</v>
      </c>
      <c r="CR1226">
        <v>0</v>
      </c>
      <c r="CS1226">
        <v>6</v>
      </c>
      <c r="CT1226">
        <v>0</v>
      </c>
      <c r="CU1226">
        <v>0</v>
      </c>
      <c r="CV1226">
        <v>0</v>
      </c>
      <c r="CW1226">
        <v>0</v>
      </c>
      <c r="CX1226">
        <v>2</v>
      </c>
      <c r="CY1226">
        <v>0</v>
      </c>
      <c r="CZ1226">
        <v>0</v>
      </c>
      <c r="DA1226">
        <v>2</v>
      </c>
      <c r="DB1226">
        <v>0</v>
      </c>
      <c r="DC1226">
        <v>0</v>
      </c>
      <c r="DD1226">
        <v>0</v>
      </c>
      <c r="DE1226">
        <v>0</v>
      </c>
      <c r="DF1226">
        <v>2</v>
      </c>
      <c r="DG1226">
        <v>0</v>
      </c>
      <c r="DH1226">
        <v>0</v>
      </c>
      <c r="DI1226">
        <v>2</v>
      </c>
      <c r="DJ1226">
        <v>0</v>
      </c>
      <c r="DK1226">
        <v>0</v>
      </c>
      <c r="DL1226">
        <v>0</v>
      </c>
      <c r="DM1226">
        <v>0</v>
      </c>
      <c r="DN1226">
        <v>3</v>
      </c>
      <c r="DO1226">
        <v>0</v>
      </c>
      <c r="DP1226">
        <v>0</v>
      </c>
      <c r="DQ1226">
        <v>3</v>
      </c>
      <c r="DR1226">
        <v>0</v>
      </c>
      <c r="DS1226">
        <v>0</v>
      </c>
      <c r="DT1226">
        <v>6</v>
      </c>
      <c r="DU1226">
        <v>3.3065319999999998</v>
      </c>
      <c r="DV1226">
        <v>2</v>
      </c>
      <c r="DW1226">
        <v>0</v>
      </c>
      <c r="DX1226">
        <v>0</v>
      </c>
      <c r="DY1226" s="4">
        <v>46507</v>
      </c>
      <c r="DZ1226" s="3" t="s">
        <v>5097</v>
      </c>
      <c r="EA1226">
        <v>5</v>
      </c>
      <c r="EB1226">
        <v>0</v>
      </c>
      <c r="EC1226">
        <v>43</v>
      </c>
      <c r="ED1226">
        <v>0</v>
      </c>
      <c r="EE1226">
        <v>5</v>
      </c>
      <c r="EF1226">
        <v>43</v>
      </c>
      <c r="EG1226">
        <v>3.5833330000000001</v>
      </c>
      <c r="EH1226">
        <v>1.4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739</v>
      </c>
      <c r="F1227" s="3" t="s">
        <v>1740</v>
      </c>
      <c r="G1227" s="3" t="s">
        <v>1741</v>
      </c>
      <c r="H1227" s="3" t="s">
        <v>1742</v>
      </c>
      <c r="I1227" s="3" t="s">
        <v>69</v>
      </c>
      <c r="J1227" s="3" t="s">
        <v>70</v>
      </c>
      <c r="K1227" s="3" t="s">
        <v>1743</v>
      </c>
      <c r="L1227" s="3" t="s">
        <v>1841</v>
      </c>
      <c r="M1227" s="3" t="s">
        <v>579</v>
      </c>
      <c r="N1227" s="3" t="s">
        <v>1538</v>
      </c>
      <c r="O1227">
        <v>1</v>
      </c>
      <c r="P1227" s="3" t="s">
        <v>3722</v>
      </c>
      <c r="Q1227" s="3" t="s">
        <v>3722</v>
      </c>
      <c r="R1227" s="3" t="s">
        <v>3722</v>
      </c>
      <c r="S1227" s="3" t="s">
        <v>1180</v>
      </c>
      <c r="T1227" s="3" t="s">
        <v>2874</v>
      </c>
      <c r="U1227" s="3" t="s">
        <v>647</v>
      </c>
      <c r="V1227" s="3" t="s">
        <v>597</v>
      </c>
      <c r="W1227" s="3" t="s">
        <v>597</v>
      </c>
      <c r="X1227" s="3" t="s">
        <v>4345</v>
      </c>
      <c r="Y1227" s="3" t="s">
        <v>644</v>
      </c>
      <c r="Z1227" s="3" t="s">
        <v>817</v>
      </c>
      <c r="AA1227" s="3" t="s">
        <v>585</v>
      </c>
      <c r="AB1227">
        <v>1</v>
      </c>
      <c r="AC1227">
        <v>67</v>
      </c>
      <c r="AD1227">
        <v>0</v>
      </c>
      <c r="AE1227">
        <v>0</v>
      </c>
      <c r="AF1227">
        <v>0</v>
      </c>
      <c r="AG1227">
        <v>68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1</v>
      </c>
      <c r="BI1227">
        <v>0</v>
      </c>
      <c r="BJ1227">
        <v>0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3</v>
      </c>
      <c r="BR1227">
        <v>0</v>
      </c>
      <c r="BS1227">
        <v>0</v>
      </c>
      <c r="BT1227">
        <v>0</v>
      </c>
      <c r="BU1227">
        <v>3</v>
      </c>
      <c r="BV1227">
        <v>0</v>
      </c>
      <c r="BW1227">
        <v>0</v>
      </c>
      <c r="BX1227">
        <v>1</v>
      </c>
      <c r="BY1227">
        <v>29</v>
      </c>
      <c r="BZ1227">
        <v>0</v>
      </c>
      <c r="CA1227">
        <v>0</v>
      </c>
      <c r="CB1227">
        <v>0</v>
      </c>
      <c r="CC1227">
        <v>30</v>
      </c>
      <c r="CD1227">
        <v>0</v>
      </c>
      <c r="CE1227">
        <v>0</v>
      </c>
      <c r="CF1227">
        <v>0</v>
      </c>
      <c r="CG1227">
        <v>95</v>
      </c>
      <c r="CH1227">
        <v>0</v>
      </c>
      <c r="CI1227">
        <v>0</v>
      </c>
      <c r="CJ1227">
        <v>0</v>
      </c>
      <c r="CK1227">
        <v>95</v>
      </c>
      <c r="CL1227">
        <v>0</v>
      </c>
      <c r="CM1227">
        <v>0</v>
      </c>
      <c r="CN1227">
        <v>0</v>
      </c>
      <c r="CO1227">
        <v>10</v>
      </c>
      <c r="CP1227">
        <v>0</v>
      </c>
      <c r="CQ1227">
        <v>0</v>
      </c>
      <c r="CR1227">
        <v>0</v>
      </c>
      <c r="CS1227">
        <v>10</v>
      </c>
      <c r="CT1227">
        <v>0</v>
      </c>
      <c r="CU1227">
        <v>0</v>
      </c>
      <c r="CV1227">
        <v>0</v>
      </c>
      <c r="CW1227">
        <v>71</v>
      </c>
      <c r="CX1227">
        <v>0</v>
      </c>
      <c r="CY1227">
        <v>0</v>
      </c>
      <c r="CZ1227">
        <v>0</v>
      </c>
      <c r="DA1227">
        <v>71</v>
      </c>
      <c r="DB1227">
        <v>0</v>
      </c>
      <c r="DC1227">
        <v>0</v>
      </c>
      <c r="DD1227">
        <v>0</v>
      </c>
      <c r="DE1227">
        <v>55</v>
      </c>
      <c r="DF1227">
        <v>0</v>
      </c>
      <c r="DG1227">
        <v>0</v>
      </c>
      <c r="DH1227">
        <v>0</v>
      </c>
      <c r="DI1227">
        <v>55</v>
      </c>
      <c r="DJ1227">
        <v>0</v>
      </c>
      <c r="DK1227">
        <v>0</v>
      </c>
      <c r="DL1227">
        <v>0</v>
      </c>
      <c r="DM1227">
        <v>24</v>
      </c>
      <c r="DN1227">
        <v>0</v>
      </c>
      <c r="DO1227">
        <v>0</v>
      </c>
      <c r="DP1227">
        <v>0</v>
      </c>
      <c r="DQ1227">
        <v>24</v>
      </c>
      <c r="DR1227">
        <v>0</v>
      </c>
      <c r="DS1227">
        <v>0</v>
      </c>
      <c r="DT1227">
        <v>75</v>
      </c>
      <c r="DU1227">
        <v>1.2112499999999999</v>
      </c>
      <c r="DV1227">
        <v>0</v>
      </c>
      <c r="DW1227">
        <v>0</v>
      </c>
      <c r="DX1227">
        <v>0</v>
      </c>
      <c r="DY1227" s="4">
        <v>46812</v>
      </c>
      <c r="DZ1227" s="3" t="s">
        <v>5097</v>
      </c>
      <c r="EA1227">
        <v>51</v>
      </c>
      <c r="EB1227">
        <v>0</v>
      </c>
      <c r="EC1227">
        <v>357</v>
      </c>
      <c r="ED1227">
        <v>0</v>
      </c>
      <c r="EE1227">
        <v>51</v>
      </c>
      <c r="EF1227">
        <v>357</v>
      </c>
      <c r="EG1227">
        <v>39.666666999999997</v>
      </c>
      <c r="EH1227">
        <v>1.29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739</v>
      </c>
      <c r="F1228" s="3" t="s">
        <v>1740</v>
      </c>
      <c r="G1228" s="3" t="s">
        <v>1741</v>
      </c>
      <c r="H1228" s="3" t="s">
        <v>1742</v>
      </c>
      <c r="I1228" s="3" t="s">
        <v>163</v>
      </c>
      <c r="J1228" s="3" t="s">
        <v>164</v>
      </c>
      <c r="K1228" s="3" t="s">
        <v>1782</v>
      </c>
      <c r="L1228" s="3" t="s">
        <v>1791</v>
      </c>
      <c r="M1228" s="3" t="s">
        <v>579</v>
      </c>
      <c r="N1228" s="3" t="s">
        <v>1538</v>
      </c>
      <c r="O1228">
        <v>1</v>
      </c>
      <c r="P1228" s="3" t="s">
        <v>3722</v>
      </c>
      <c r="Q1228" s="3" t="s">
        <v>3722</v>
      </c>
      <c r="R1228" s="3" t="s">
        <v>3722</v>
      </c>
      <c r="S1228" s="3" t="s">
        <v>1061</v>
      </c>
      <c r="T1228" s="3" t="s">
        <v>2732</v>
      </c>
      <c r="U1228" s="3" t="s">
        <v>650</v>
      </c>
      <c r="V1228" s="3" t="s">
        <v>597</v>
      </c>
      <c r="W1228" s="3" t="s">
        <v>597</v>
      </c>
      <c r="X1228" s="3" t="s">
        <v>4345</v>
      </c>
      <c r="Y1228" s="3" t="s">
        <v>644</v>
      </c>
      <c r="Z1228" s="3" t="s">
        <v>817</v>
      </c>
      <c r="AA1228" s="3" t="s">
        <v>585</v>
      </c>
      <c r="AB1228">
        <v>0</v>
      </c>
      <c r="AC1228">
        <v>6</v>
      </c>
      <c r="AD1228">
        <v>0</v>
      </c>
      <c r="AE1228">
        <v>0</v>
      </c>
      <c r="AF1228">
        <v>0</v>
      </c>
      <c r="AG1228">
        <v>6</v>
      </c>
      <c r="AH1228">
        <v>0</v>
      </c>
      <c r="AI1228">
        <v>0</v>
      </c>
      <c r="AJ1228">
        <v>0</v>
      </c>
      <c r="AK1228">
        <v>3</v>
      </c>
      <c r="AL1228">
        <v>0</v>
      </c>
      <c r="AM1228">
        <v>0</v>
      </c>
      <c r="AN1228">
        <v>0</v>
      </c>
      <c r="AO1228">
        <v>3</v>
      </c>
      <c r="AP1228">
        <v>0</v>
      </c>
      <c r="AQ1228">
        <v>0</v>
      </c>
      <c r="AR1228">
        <v>0</v>
      </c>
      <c r="AS1228">
        <v>7</v>
      </c>
      <c r="AT1228">
        <v>0</v>
      </c>
      <c r="AU1228">
        <v>0</v>
      </c>
      <c r="AV1228">
        <v>0</v>
      </c>
      <c r="AW1228">
        <v>7</v>
      </c>
      <c r="AX1228">
        <v>0</v>
      </c>
      <c r="AY1228">
        <v>0</v>
      </c>
      <c r="AZ1228">
        <v>0</v>
      </c>
      <c r="BA1228">
        <v>5</v>
      </c>
      <c r="BB1228">
        <v>0</v>
      </c>
      <c r="BC1228">
        <v>0</v>
      </c>
      <c r="BD1228">
        <v>0</v>
      </c>
      <c r="BE1228">
        <v>5</v>
      </c>
      <c r="BF1228">
        <v>0</v>
      </c>
      <c r="BG1228">
        <v>0</v>
      </c>
      <c r="BH1228">
        <v>0</v>
      </c>
      <c r="BI1228">
        <v>3</v>
      </c>
      <c r="BJ1228">
        <v>0</v>
      </c>
      <c r="BK1228">
        <v>0</v>
      </c>
      <c r="BL1228">
        <v>0</v>
      </c>
      <c r="BM1228">
        <v>3</v>
      </c>
      <c r="BN1228">
        <v>0</v>
      </c>
      <c r="BO1228">
        <v>0</v>
      </c>
      <c r="BP1228">
        <v>0</v>
      </c>
      <c r="BQ1228">
        <v>8</v>
      </c>
      <c r="BR1228">
        <v>0</v>
      </c>
      <c r="BS1228">
        <v>0</v>
      </c>
      <c r="BT1228">
        <v>0</v>
      </c>
      <c r="BU1228">
        <v>8</v>
      </c>
      <c r="BV1228">
        <v>0</v>
      </c>
      <c r="BW1228">
        <v>0</v>
      </c>
      <c r="BX1228">
        <v>0</v>
      </c>
      <c r="BY1228">
        <v>4</v>
      </c>
      <c r="BZ1228">
        <v>0</v>
      </c>
      <c r="CA1228">
        <v>0</v>
      </c>
      <c r="CB1228">
        <v>0</v>
      </c>
      <c r="CC1228">
        <v>4</v>
      </c>
      <c r="CD1228">
        <v>0</v>
      </c>
      <c r="CE1228">
        <v>0</v>
      </c>
      <c r="CF1228">
        <v>0</v>
      </c>
      <c r="CG1228">
        <v>8</v>
      </c>
      <c r="CH1228">
        <v>0</v>
      </c>
      <c r="CI1228">
        <v>0</v>
      </c>
      <c r="CJ1228">
        <v>0</v>
      </c>
      <c r="CK1228">
        <v>8</v>
      </c>
      <c r="CL1228">
        <v>0</v>
      </c>
      <c r="CM1228">
        <v>0</v>
      </c>
      <c r="CN1228">
        <v>0</v>
      </c>
      <c r="CO1228">
        <v>5</v>
      </c>
      <c r="CP1228">
        <v>0</v>
      </c>
      <c r="CQ1228">
        <v>0</v>
      </c>
      <c r="CR1228">
        <v>0</v>
      </c>
      <c r="CS1228">
        <v>5</v>
      </c>
      <c r="CT1228">
        <v>0</v>
      </c>
      <c r="CU1228">
        <v>0</v>
      </c>
      <c r="CV1228">
        <v>0</v>
      </c>
      <c r="CW1228">
        <v>6</v>
      </c>
      <c r="CX1228">
        <v>0</v>
      </c>
      <c r="CY1228">
        <v>0</v>
      </c>
      <c r="CZ1228">
        <v>0</v>
      </c>
      <c r="DA1228">
        <v>6</v>
      </c>
      <c r="DB1228">
        <v>0</v>
      </c>
      <c r="DC1228">
        <v>0</v>
      </c>
      <c r="DD1228">
        <v>0</v>
      </c>
      <c r="DE1228">
        <v>9</v>
      </c>
      <c r="DF1228">
        <v>0</v>
      </c>
      <c r="DG1228">
        <v>0</v>
      </c>
      <c r="DH1228">
        <v>0</v>
      </c>
      <c r="DI1228">
        <v>9</v>
      </c>
      <c r="DJ1228">
        <v>0</v>
      </c>
      <c r="DK1228">
        <v>0</v>
      </c>
      <c r="DL1228">
        <v>0</v>
      </c>
      <c r="DM1228">
        <v>3</v>
      </c>
      <c r="DN1228">
        <v>0</v>
      </c>
      <c r="DO1228">
        <v>0</v>
      </c>
      <c r="DP1228">
        <v>0</v>
      </c>
      <c r="DQ1228">
        <v>3</v>
      </c>
      <c r="DR1228">
        <v>0</v>
      </c>
      <c r="DS1228">
        <v>0</v>
      </c>
      <c r="DT1228">
        <v>4</v>
      </c>
      <c r="DU1228">
        <v>1.919937</v>
      </c>
      <c r="DV1228">
        <v>0</v>
      </c>
      <c r="DW1228">
        <v>0</v>
      </c>
      <c r="DX1228">
        <v>0</v>
      </c>
      <c r="DY1228" s="4">
        <v>47026</v>
      </c>
      <c r="DZ1228" s="3" t="s">
        <v>5097</v>
      </c>
      <c r="EA1228">
        <v>1</v>
      </c>
      <c r="EB1228">
        <v>0</v>
      </c>
      <c r="EC1228">
        <v>67</v>
      </c>
      <c r="ED1228">
        <v>0</v>
      </c>
      <c r="EE1228">
        <v>1</v>
      </c>
      <c r="EF1228">
        <v>67</v>
      </c>
      <c r="EG1228">
        <v>5.5833329999999997</v>
      </c>
      <c r="EH1228">
        <v>0.18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739</v>
      </c>
      <c r="F1229" s="3" t="s">
        <v>1740</v>
      </c>
      <c r="G1229" s="3" t="s">
        <v>1741</v>
      </c>
      <c r="H1229" s="3" t="s">
        <v>1742</v>
      </c>
      <c r="I1229" s="3" t="s">
        <v>348</v>
      </c>
      <c r="J1229" s="3" t="s">
        <v>349</v>
      </c>
      <c r="K1229" s="3" t="s">
        <v>1782</v>
      </c>
      <c r="L1229" s="3" t="s">
        <v>1791</v>
      </c>
      <c r="M1229" s="3" t="s">
        <v>579</v>
      </c>
      <c r="N1229" s="3" t="s">
        <v>1538</v>
      </c>
      <c r="O1229">
        <v>1</v>
      </c>
      <c r="P1229" s="3" t="s">
        <v>3722</v>
      </c>
      <c r="Q1229" s="3" t="s">
        <v>3722</v>
      </c>
      <c r="R1229" s="3" t="s">
        <v>3722</v>
      </c>
      <c r="S1229" s="3" t="s">
        <v>1233</v>
      </c>
      <c r="T1229" s="3" t="s">
        <v>2932</v>
      </c>
      <c r="U1229" s="3" t="s">
        <v>647</v>
      </c>
      <c r="V1229" s="3" t="s">
        <v>597</v>
      </c>
      <c r="W1229" s="3" t="s">
        <v>4346</v>
      </c>
      <c r="X1229" s="3" t="s">
        <v>4347</v>
      </c>
      <c r="Y1229" s="3" t="s">
        <v>644</v>
      </c>
      <c r="Z1229" s="3" t="s">
        <v>3806</v>
      </c>
      <c r="AA1229" s="3" t="s">
        <v>585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1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1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1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1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1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1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1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1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12.453727000000001</v>
      </c>
      <c r="DV1229">
        <v>1</v>
      </c>
      <c r="DW1229">
        <v>0</v>
      </c>
      <c r="DX1229">
        <v>0</v>
      </c>
      <c r="DY1229" s="4">
        <v>46173</v>
      </c>
      <c r="DZ1229" s="3" t="s">
        <v>5097</v>
      </c>
      <c r="EA1229">
        <v>1</v>
      </c>
      <c r="EB1229">
        <v>0</v>
      </c>
      <c r="EC1229">
        <v>11</v>
      </c>
      <c r="ED1229">
        <v>0</v>
      </c>
      <c r="EE1229">
        <v>1</v>
      </c>
      <c r="EF1229">
        <v>1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739</v>
      </c>
      <c r="F1230" s="3" t="s">
        <v>1740</v>
      </c>
      <c r="G1230" s="3" t="s">
        <v>1741</v>
      </c>
      <c r="H1230" s="3" t="s">
        <v>1742</v>
      </c>
      <c r="I1230" s="3" t="s">
        <v>440</v>
      </c>
      <c r="J1230" s="3" t="s">
        <v>441</v>
      </c>
      <c r="K1230" s="3" t="s">
        <v>1782</v>
      </c>
      <c r="L1230" s="3" t="s">
        <v>1783</v>
      </c>
      <c r="M1230" s="3" t="s">
        <v>579</v>
      </c>
      <c r="N1230" s="3" t="s">
        <v>1538</v>
      </c>
      <c r="O1230">
        <v>1</v>
      </c>
      <c r="P1230" s="3" t="s">
        <v>3722</v>
      </c>
      <c r="Q1230" s="3" t="s">
        <v>3722</v>
      </c>
      <c r="R1230" s="3" t="s">
        <v>3722</v>
      </c>
      <c r="S1230" s="3" t="s">
        <v>1233</v>
      </c>
      <c r="T1230" s="3" t="s">
        <v>2932</v>
      </c>
      <c r="U1230" s="3" t="s">
        <v>647</v>
      </c>
      <c r="V1230" s="3" t="s">
        <v>597</v>
      </c>
      <c r="W1230" s="3" t="s">
        <v>4346</v>
      </c>
      <c r="X1230" s="3" t="s">
        <v>4347</v>
      </c>
      <c r="Y1230" s="3" t="s">
        <v>644</v>
      </c>
      <c r="Z1230" s="3" t="s">
        <v>3806</v>
      </c>
      <c r="AA1230" s="3" t="s">
        <v>58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0</v>
      </c>
      <c r="AV1230">
        <v>0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4</v>
      </c>
      <c r="DU1230">
        <v>12.465308</v>
      </c>
      <c r="DV1230">
        <v>1</v>
      </c>
      <c r="DW1230">
        <v>0</v>
      </c>
      <c r="DX1230">
        <v>0</v>
      </c>
      <c r="DY1230" s="4">
        <v>46173</v>
      </c>
      <c r="DZ1230" s="3" t="s">
        <v>5097</v>
      </c>
      <c r="EA1230">
        <v>1</v>
      </c>
      <c r="EB1230">
        <v>0</v>
      </c>
      <c r="EC1230">
        <v>2</v>
      </c>
      <c r="ED1230">
        <v>0</v>
      </c>
      <c r="EE1230">
        <v>1</v>
      </c>
      <c r="EF1230">
        <v>2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739</v>
      </c>
      <c r="F1231" s="3" t="s">
        <v>1740</v>
      </c>
      <c r="G1231" s="3" t="s">
        <v>1741</v>
      </c>
      <c r="H1231" s="3" t="s">
        <v>1742</v>
      </c>
      <c r="I1231" s="3" t="s">
        <v>470</v>
      </c>
      <c r="J1231" s="3" t="s">
        <v>471</v>
      </c>
      <c r="K1231" s="3" t="s">
        <v>1782</v>
      </c>
      <c r="L1231" s="3" t="s">
        <v>1791</v>
      </c>
      <c r="M1231" s="3" t="s">
        <v>579</v>
      </c>
      <c r="N1231" s="3" t="s">
        <v>1538</v>
      </c>
      <c r="O1231">
        <v>3</v>
      </c>
      <c r="P1231" s="3" t="s">
        <v>3722</v>
      </c>
      <c r="Q1231" s="3" t="s">
        <v>3722</v>
      </c>
      <c r="R1231" s="3" t="s">
        <v>3722</v>
      </c>
      <c r="S1231" s="3" t="s">
        <v>1233</v>
      </c>
      <c r="T1231" s="3" t="s">
        <v>2932</v>
      </c>
      <c r="U1231" s="3" t="s">
        <v>647</v>
      </c>
      <c r="V1231" s="3" t="s">
        <v>597</v>
      </c>
      <c r="W1231" s="3" t="s">
        <v>4346</v>
      </c>
      <c r="X1231" s="3" t="s">
        <v>4347</v>
      </c>
      <c r="Y1231" s="3" t="s">
        <v>644</v>
      </c>
      <c r="Z1231" s="3" t="s">
        <v>3806</v>
      </c>
      <c r="AA1231" s="3" t="s">
        <v>58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1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1</v>
      </c>
      <c r="BC1231">
        <v>0</v>
      </c>
      <c r="BD1231">
        <v>0</v>
      </c>
      <c r="BE1231">
        <v>1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>
        <v>2</v>
      </c>
      <c r="BS1231">
        <v>0</v>
      </c>
      <c r="BT1231">
        <v>0</v>
      </c>
      <c r="BU1231">
        <v>2</v>
      </c>
      <c r="BV1231">
        <v>0</v>
      </c>
      <c r="BW1231">
        <v>0</v>
      </c>
      <c r="BX1231">
        <v>0</v>
      </c>
      <c r="BY1231">
        <v>0</v>
      </c>
      <c r="BZ1231">
        <v>1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2</v>
      </c>
      <c r="DU1231">
        <v>12.449151000000001</v>
      </c>
      <c r="DV1231">
        <v>1</v>
      </c>
      <c r="DW1231">
        <v>0</v>
      </c>
      <c r="DX1231">
        <v>0</v>
      </c>
      <c r="DY1231" s="4">
        <v>46173</v>
      </c>
      <c r="DZ1231" s="3" t="s">
        <v>5097</v>
      </c>
      <c r="EA1231">
        <v>1</v>
      </c>
      <c r="EB1231">
        <v>0</v>
      </c>
      <c r="EC1231">
        <v>8</v>
      </c>
      <c r="ED1231">
        <v>0</v>
      </c>
      <c r="EE1231">
        <v>1</v>
      </c>
      <c r="EF1231">
        <v>8</v>
      </c>
      <c r="EG1231">
        <v>1.142857</v>
      </c>
      <c r="EH1231">
        <v>0.8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891</v>
      </c>
      <c r="F1232" s="3" t="s">
        <v>1892</v>
      </c>
      <c r="G1232" s="3" t="s">
        <v>1858</v>
      </c>
      <c r="H1232" s="3" t="s">
        <v>1859</v>
      </c>
      <c r="I1232" s="3" t="s">
        <v>207</v>
      </c>
      <c r="J1232" s="3" t="s">
        <v>208</v>
      </c>
      <c r="K1232" s="3" t="s">
        <v>1782</v>
      </c>
      <c r="L1232" s="3" t="s">
        <v>1791</v>
      </c>
      <c r="M1232" s="3" t="s">
        <v>579</v>
      </c>
      <c r="N1232" s="3" t="s">
        <v>1538</v>
      </c>
      <c r="O1232">
        <v>2</v>
      </c>
      <c r="P1232" s="3" t="s">
        <v>3722</v>
      </c>
      <c r="Q1232" s="3" t="s">
        <v>3722</v>
      </c>
      <c r="R1232" s="3" t="s">
        <v>3722</v>
      </c>
      <c r="S1232" s="3" t="s">
        <v>943</v>
      </c>
      <c r="T1232" s="3" t="s">
        <v>2672</v>
      </c>
      <c r="U1232" s="3" t="s">
        <v>581</v>
      </c>
      <c r="V1232" s="3" t="s">
        <v>582</v>
      </c>
      <c r="W1232" s="3" t="s">
        <v>932</v>
      </c>
      <c r="X1232" s="3" t="s">
        <v>932</v>
      </c>
      <c r="Y1232" s="3" t="s">
        <v>644</v>
      </c>
      <c r="Z1232" s="3" t="s">
        <v>817</v>
      </c>
      <c r="AA1232" s="3" t="s">
        <v>585</v>
      </c>
      <c r="AB1232">
        <v>0</v>
      </c>
      <c r="AC1232">
        <v>0</v>
      </c>
      <c r="AD1232">
        <v>0</v>
      </c>
      <c r="AE1232">
        <v>0</v>
      </c>
      <c r="AF1232">
        <v>12</v>
      </c>
      <c r="AG1232">
        <v>12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10</v>
      </c>
      <c r="AO1232">
        <v>1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10</v>
      </c>
      <c r="AW1232">
        <v>1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10</v>
      </c>
      <c r="BM1232">
        <v>1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15</v>
      </c>
      <c r="CK1232">
        <v>15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20</v>
      </c>
      <c r="CS1232">
        <v>2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10</v>
      </c>
      <c r="DA1232">
        <v>1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45</v>
      </c>
      <c r="DQ1232">
        <v>45</v>
      </c>
      <c r="DR1232">
        <v>0</v>
      </c>
      <c r="DS1232">
        <v>0</v>
      </c>
      <c r="DT1232">
        <v>174</v>
      </c>
      <c r="DU1232">
        <v>7.4999999999999997E-2</v>
      </c>
      <c r="DV1232">
        <v>0</v>
      </c>
      <c r="DW1232">
        <v>0</v>
      </c>
      <c r="DX1232">
        <v>0</v>
      </c>
      <c r="DY1232" s="4">
        <v>46735</v>
      </c>
      <c r="DZ1232" s="3" t="s">
        <v>5097</v>
      </c>
      <c r="EA1232">
        <v>29</v>
      </c>
      <c r="EB1232">
        <v>0</v>
      </c>
      <c r="EC1232">
        <v>132</v>
      </c>
      <c r="ED1232">
        <v>0</v>
      </c>
      <c r="EE1232">
        <v>29</v>
      </c>
      <c r="EF1232">
        <v>132</v>
      </c>
      <c r="EG1232">
        <v>16.5</v>
      </c>
      <c r="EH1232">
        <v>1.76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739</v>
      </c>
      <c r="F1233" s="3" t="s">
        <v>1740</v>
      </c>
      <c r="G1233" s="3" t="s">
        <v>1741</v>
      </c>
      <c r="H1233" s="3" t="s">
        <v>1742</v>
      </c>
      <c r="I1233" s="3" t="s">
        <v>394</v>
      </c>
      <c r="J1233" s="3" t="s">
        <v>395</v>
      </c>
      <c r="K1233" s="3" t="s">
        <v>1782</v>
      </c>
      <c r="L1233" s="3" t="s">
        <v>1791</v>
      </c>
      <c r="M1233" s="3" t="s">
        <v>579</v>
      </c>
      <c r="N1233" s="3" t="s">
        <v>1538</v>
      </c>
      <c r="O1233">
        <v>1</v>
      </c>
      <c r="P1233" s="3" t="s">
        <v>3722</v>
      </c>
      <c r="Q1233" s="3" t="s">
        <v>3722</v>
      </c>
      <c r="R1233" s="3" t="s">
        <v>3722</v>
      </c>
      <c r="S1233" s="3" t="s">
        <v>1049</v>
      </c>
      <c r="T1233" s="3" t="s">
        <v>2722</v>
      </c>
      <c r="U1233" s="3" t="s">
        <v>587</v>
      </c>
      <c r="V1233" s="3" t="s">
        <v>597</v>
      </c>
      <c r="W1233" s="3" t="s">
        <v>597</v>
      </c>
      <c r="X1233" s="3" t="s">
        <v>4345</v>
      </c>
      <c r="Y1233" s="3" t="s">
        <v>644</v>
      </c>
      <c r="Z1233" s="3" t="s">
        <v>3805</v>
      </c>
      <c r="AA1233" s="3" t="s">
        <v>585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2</v>
      </c>
      <c r="BB1233">
        <v>0</v>
      </c>
      <c r="BC1233">
        <v>0</v>
      </c>
      <c r="BD1233">
        <v>0</v>
      </c>
      <c r="BE1233">
        <v>2</v>
      </c>
      <c r="BF1233">
        <v>0</v>
      </c>
      <c r="BG1233">
        <v>0</v>
      </c>
      <c r="BH1233">
        <v>0</v>
      </c>
      <c r="BI1233">
        <v>3</v>
      </c>
      <c r="BJ1233">
        <v>0</v>
      </c>
      <c r="BK1233">
        <v>0</v>
      </c>
      <c r="BL1233">
        <v>0</v>
      </c>
      <c r="BM1233">
        <v>3</v>
      </c>
      <c r="BN1233">
        <v>0</v>
      </c>
      <c r="BO1233">
        <v>0</v>
      </c>
      <c r="BP1233">
        <v>0</v>
      </c>
      <c r="BQ1233">
        <v>2</v>
      </c>
      <c r="BR1233">
        <v>0</v>
      </c>
      <c r="BS1233">
        <v>0</v>
      </c>
      <c r="BT1233">
        <v>0</v>
      </c>
      <c r="BU1233">
        <v>2</v>
      </c>
      <c r="BV1233">
        <v>0</v>
      </c>
      <c r="BW1233">
        <v>0</v>
      </c>
      <c r="BX1233">
        <v>0</v>
      </c>
      <c r="BY1233">
        <v>2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1</v>
      </c>
      <c r="CP1233">
        <v>0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2</v>
      </c>
      <c r="CX1233">
        <v>0</v>
      </c>
      <c r="CY1233">
        <v>0</v>
      </c>
      <c r="CZ1233">
        <v>0</v>
      </c>
      <c r="DA1233">
        <v>2</v>
      </c>
      <c r="DB1233">
        <v>0</v>
      </c>
      <c r="DC1233">
        <v>0</v>
      </c>
      <c r="DD1233">
        <v>0</v>
      </c>
      <c r="DE1233">
        <v>3</v>
      </c>
      <c r="DF1233">
        <v>0</v>
      </c>
      <c r="DG1233">
        <v>0</v>
      </c>
      <c r="DH1233">
        <v>0</v>
      </c>
      <c r="DI1233">
        <v>3</v>
      </c>
      <c r="DJ1233">
        <v>0</v>
      </c>
      <c r="DK1233">
        <v>0</v>
      </c>
      <c r="DL1233">
        <v>0</v>
      </c>
      <c r="DM1233">
        <v>3</v>
      </c>
      <c r="DN1233">
        <v>0</v>
      </c>
      <c r="DO1233">
        <v>0</v>
      </c>
      <c r="DP1233">
        <v>0</v>
      </c>
      <c r="DQ1233">
        <v>3</v>
      </c>
      <c r="DR1233">
        <v>0</v>
      </c>
      <c r="DS1233">
        <v>0</v>
      </c>
      <c r="DT1233">
        <v>5</v>
      </c>
      <c r="DU1233">
        <v>18.585000000000001</v>
      </c>
      <c r="DV1233">
        <v>0</v>
      </c>
      <c r="DW1233">
        <v>0</v>
      </c>
      <c r="DX1233">
        <v>0</v>
      </c>
      <c r="DY1233" s="4">
        <v>46507</v>
      </c>
      <c r="DZ1233" s="3" t="s">
        <v>5097</v>
      </c>
      <c r="EA1233">
        <v>2</v>
      </c>
      <c r="EB1233">
        <v>0</v>
      </c>
      <c r="EC1233">
        <v>19</v>
      </c>
      <c r="ED1233">
        <v>0</v>
      </c>
      <c r="EE1233">
        <v>2</v>
      </c>
      <c r="EF1233">
        <v>19</v>
      </c>
      <c r="EG1233">
        <v>2.1111110000000002</v>
      </c>
      <c r="EH1233">
        <v>0.9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739</v>
      </c>
      <c r="F1234" s="3" t="s">
        <v>1740</v>
      </c>
      <c r="G1234" s="3" t="s">
        <v>1741</v>
      </c>
      <c r="H1234" s="3" t="s">
        <v>1742</v>
      </c>
      <c r="I1234" s="3" t="s">
        <v>40</v>
      </c>
      <c r="J1234" s="3" t="s">
        <v>41</v>
      </c>
      <c r="K1234" s="3" t="s">
        <v>1743</v>
      </c>
      <c r="L1234" s="3" t="s">
        <v>1744</v>
      </c>
      <c r="M1234" s="3" t="s">
        <v>579</v>
      </c>
      <c r="N1234" s="3" t="s">
        <v>1538</v>
      </c>
      <c r="O1234">
        <v>1</v>
      </c>
      <c r="P1234" s="3" t="s">
        <v>3722</v>
      </c>
      <c r="Q1234" s="3" t="s">
        <v>3722</v>
      </c>
      <c r="R1234" s="3" t="s">
        <v>3722</v>
      </c>
      <c r="S1234" s="3" t="s">
        <v>1169</v>
      </c>
      <c r="T1234" s="3" t="s">
        <v>2861</v>
      </c>
      <c r="U1234" s="3" t="s">
        <v>643</v>
      </c>
      <c r="V1234" s="3" t="s">
        <v>597</v>
      </c>
      <c r="W1234" s="3" t="s">
        <v>597</v>
      </c>
      <c r="X1234" s="3" t="s">
        <v>4345</v>
      </c>
      <c r="Y1234" s="3" t="s">
        <v>644</v>
      </c>
      <c r="Z1234" s="3" t="s">
        <v>817</v>
      </c>
      <c r="AA1234" s="3" t="s">
        <v>58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4</v>
      </c>
      <c r="BB1234">
        <v>0</v>
      </c>
      <c r="BC1234">
        <v>0</v>
      </c>
      <c r="BD1234">
        <v>0</v>
      </c>
      <c r="BE1234">
        <v>4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4</v>
      </c>
      <c r="DU1234">
        <v>2.5525000000000002</v>
      </c>
      <c r="DV1234">
        <v>0</v>
      </c>
      <c r="DW1234">
        <v>0</v>
      </c>
      <c r="DX1234">
        <v>0</v>
      </c>
      <c r="DY1234" s="4">
        <v>46568</v>
      </c>
      <c r="DZ1234" s="3" t="s">
        <v>5097</v>
      </c>
      <c r="EA1234">
        <v>4</v>
      </c>
      <c r="EB1234">
        <v>0</v>
      </c>
      <c r="EC1234">
        <v>4</v>
      </c>
      <c r="ED1234">
        <v>0</v>
      </c>
      <c r="EE1234">
        <v>4</v>
      </c>
      <c r="EF1234">
        <v>4</v>
      </c>
      <c r="EG1234">
        <v>4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739</v>
      </c>
      <c r="F1235" s="3" t="s">
        <v>1740</v>
      </c>
      <c r="G1235" s="3" t="s">
        <v>1741</v>
      </c>
      <c r="H1235" s="3" t="s">
        <v>1742</v>
      </c>
      <c r="I1235" s="3" t="s">
        <v>272</v>
      </c>
      <c r="J1235" s="3" t="s">
        <v>273</v>
      </c>
      <c r="K1235" s="3" t="s">
        <v>1782</v>
      </c>
      <c r="L1235" s="3" t="s">
        <v>1791</v>
      </c>
      <c r="M1235" s="3" t="s">
        <v>579</v>
      </c>
      <c r="N1235" s="3" t="s">
        <v>1538</v>
      </c>
      <c r="O1235">
        <v>1</v>
      </c>
      <c r="P1235" s="3" t="s">
        <v>3722</v>
      </c>
      <c r="Q1235" s="3" t="s">
        <v>3722</v>
      </c>
      <c r="R1235" s="3" t="s">
        <v>3722</v>
      </c>
      <c r="S1235" s="3" t="s">
        <v>2148</v>
      </c>
      <c r="T1235" s="3" t="s">
        <v>3273</v>
      </c>
      <c r="U1235" s="3" t="s">
        <v>647</v>
      </c>
      <c r="V1235" s="3" t="s">
        <v>597</v>
      </c>
      <c r="W1235" s="3" t="s">
        <v>597</v>
      </c>
      <c r="X1235" s="3" t="s">
        <v>4345</v>
      </c>
      <c r="Y1235" s="3" t="s">
        <v>584</v>
      </c>
      <c r="Z1235" s="3" t="s">
        <v>3806</v>
      </c>
      <c r="AA1235" s="3" t="s">
        <v>585</v>
      </c>
      <c r="AB1235">
        <v>0</v>
      </c>
      <c r="AC1235">
        <v>0</v>
      </c>
      <c r="AD1235">
        <v>3</v>
      </c>
      <c r="AE1235">
        <v>0</v>
      </c>
      <c r="AF1235">
        <v>0</v>
      </c>
      <c r="AG1235">
        <v>3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>
        <v>0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</v>
      </c>
      <c r="DU1235">
        <v>1.4E-2</v>
      </c>
      <c r="DV1235">
        <v>0</v>
      </c>
      <c r="DW1235">
        <v>0</v>
      </c>
      <c r="DX1235">
        <v>0</v>
      </c>
      <c r="DY1235" s="4">
        <v>46934</v>
      </c>
      <c r="DZ1235" s="3" t="s">
        <v>5097</v>
      </c>
      <c r="EA1235">
        <v>2</v>
      </c>
      <c r="EB1235">
        <v>0</v>
      </c>
      <c r="EC1235">
        <v>5</v>
      </c>
      <c r="ED1235">
        <v>0</v>
      </c>
      <c r="EE1235">
        <v>2</v>
      </c>
      <c r="EF1235">
        <v>5</v>
      </c>
      <c r="EG1235">
        <v>1.6666669999999999</v>
      </c>
      <c r="EH1235">
        <v>1.2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831</v>
      </c>
      <c r="F1236" s="3" t="s">
        <v>1832</v>
      </c>
      <c r="G1236" s="3" t="s">
        <v>1833</v>
      </c>
      <c r="H1236" s="3" t="s">
        <v>1834</v>
      </c>
      <c r="I1236" s="3" t="s">
        <v>52</v>
      </c>
      <c r="J1236" s="3" t="s">
        <v>53</v>
      </c>
      <c r="K1236" s="3" t="s">
        <v>1743</v>
      </c>
      <c r="L1236" s="3" t="s">
        <v>1744</v>
      </c>
      <c r="M1236" s="3" t="s">
        <v>579</v>
      </c>
      <c r="N1236" s="3" t="s">
        <v>1538</v>
      </c>
      <c r="O1236">
        <v>1</v>
      </c>
      <c r="P1236" s="3" t="s">
        <v>3722</v>
      </c>
      <c r="Q1236" s="3" t="s">
        <v>3722</v>
      </c>
      <c r="R1236" s="3" t="s">
        <v>3722</v>
      </c>
      <c r="S1236" s="3" t="s">
        <v>1165</v>
      </c>
      <c r="T1236" s="3" t="s">
        <v>2845</v>
      </c>
      <c r="U1236" s="3" t="s">
        <v>643</v>
      </c>
      <c r="V1236" s="3" t="s">
        <v>597</v>
      </c>
      <c r="W1236" s="3" t="s">
        <v>597</v>
      </c>
      <c r="X1236" s="3" t="s">
        <v>4345</v>
      </c>
      <c r="Y1236" s="3" t="s">
        <v>644</v>
      </c>
      <c r="Z1236" s="3" t="s">
        <v>3805</v>
      </c>
      <c r="AA1236" s="3" t="s">
        <v>58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0</v>
      </c>
      <c r="CH1236">
        <v>0</v>
      </c>
      <c r="CI1236">
        <v>0</v>
      </c>
      <c r="CJ1236">
        <v>0</v>
      </c>
      <c r="CK1236">
        <v>1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30</v>
      </c>
      <c r="DN1236">
        <v>0</v>
      </c>
      <c r="DO1236">
        <v>0</v>
      </c>
      <c r="DP1236">
        <v>0</v>
      </c>
      <c r="DQ1236">
        <v>30</v>
      </c>
      <c r="DR1236">
        <v>0</v>
      </c>
      <c r="DS1236">
        <v>0</v>
      </c>
      <c r="DT1236">
        <v>30</v>
      </c>
      <c r="DU1236">
        <v>8.5000000000000006E-2</v>
      </c>
      <c r="DV1236">
        <v>20</v>
      </c>
      <c r="DW1236">
        <v>0</v>
      </c>
      <c r="DX1236">
        <v>0</v>
      </c>
      <c r="DY1236" s="4">
        <v>46326</v>
      </c>
      <c r="DZ1236" s="3" t="s">
        <v>5097</v>
      </c>
      <c r="EA1236">
        <v>20</v>
      </c>
      <c r="EB1236">
        <v>0</v>
      </c>
      <c r="EC1236">
        <v>40</v>
      </c>
      <c r="ED1236">
        <v>0</v>
      </c>
      <c r="EE1236">
        <v>20</v>
      </c>
      <c r="EF1236">
        <v>40</v>
      </c>
      <c r="EG1236">
        <v>20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739</v>
      </c>
      <c r="F1237" s="3" t="s">
        <v>1740</v>
      </c>
      <c r="G1237" s="3" t="s">
        <v>1741</v>
      </c>
      <c r="H1237" s="3" t="s">
        <v>1742</v>
      </c>
      <c r="I1237" s="3" t="s">
        <v>450</v>
      </c>
      <c r="J1237" s="3" t="s">
        <v>451</v>
      </c>
      <c r="K1237" s="3" t="s">
        <v>1782</v>
      </c>
      <c r="L1237" s="3" t="s">
        <v>1791</v>
      </c>
      <c r="M1237" s="3" t="s">
        <v>579</v>
      </c>
      <c r="N1237" s="3" t="s">
        <v>1538</v>
      </c>
      <c r="O1237">
        <v>1</v>
      </c>
      <c r="P1237" s="3" t="s">
        <v>3722</v>
      </c>
      <c r="Q1237" s="3" t="s">
        <v>3722</v>
      </c>
      <c r="R1237" s="3" t="s">
        <v>3722</v>
      </c>
      <c r="S1237" s="3" t="s">
        <v>1049</v>
      </c>
      <c r="T1237" s="3" t="s">
        <v>2722</v>
      </c>
      <c r="U1237" s="3" t="s">
        <v>587</v>
      </c>
      <c r="V1237" s="3" t="s">
        <v>597</v>
      </c>
      <c r="W1237" s="3" t="s">
        <v>597</v>
      </c>
      <c r="X1237" s="3" t="s">
        <v>4345</v>
      </c>
      <c r="Y1237" s="3" t="s">
        <v>644</v>
      </c>
      <c r="Z1237" s="3" t="s">
        <v>3805</v>
      </c>
      <c r="AA1237" s="3" t="s">
        <v>585</v>
      </c>
      <c r="AB1237">
        <v>0</v>
      </c>
      <c r="AC1237">
        <v>2</v>
      </c>
      <c r="AD1237">
        <v>0</v>
      </c>
      <c r="AE1237">
        <v>0</v>
      </c>
      <c r="AF1237">
        <v>0</v>
      </c>
      <c r="AG1237">
        <v>2</v>
      </c>
      <c r="AH1237">
        <v>0</v>
      </c>
      <c r="AI1237">
        <v>0</v>
      </c>
      <c r="AJ1237">
        <v>0</v>
      </c>
      <c r="AK1237">
        <v>4</v>
      </c>
      <c r="AL1237">
        <v>0</v>
      </c>
      <c r="AM1237">
        <v>0</v>
      </c>
      <c r="AN1237">
        <v>0</v>
      </c>
      <c r="AO1237">
        <v>4</v>
      </c>
      <c r="AP1237">
        <v>0</v>
      </c>
      <c r="AQ1237">
        <v>0</v>
      </c>
      <c r="AR1237">
        <v>0</v>
      </c>
      <c r="AS1237">
        <v>1</v>
      </c>
      <c r="AT1237">
        <v>0</v>
      </c>
      <c r="AU1237">
        <v>0</v>
      </c>
      <c r="AV1237">
        <v>0</v>
      </c>
      <c r="AW1237">
        <v>1</v>
      </c>
      <c r="AX1237">
        <v>0</v>
      </c>
      <c r="AY1237">
        <v>0</v>
      </c>
      <c r="AZ1237">
        <v>0</v>
      </c>
      <c r="BA1237">
        <v>4</v>
      </c>
      <c r="BB1237">
        <v>0</v>
      </c>
      <c r="BC1237">
        <v>0</v>
      </c>
      <c r="BD1237">
        <v>0</v>
      </c>
      <c r="BE1237">
        <v>4</v>
      </c>
      <c r="BF1237">
        <v>0</v>
      </c>
      <c r="BG1237">
        <v>0</v>
      </c>
      <c r="BH1237">
        <v>0</v>
      </c>
      <c r="BI1237">
        <v>5</v>
      </c>
      <c r="BJ1237">
        <v>0</v>
      </c>
      <c r="BK1237">
        <v>0</v>
      </c>
      <c r="BL1237">
        <v>0</v>
      </c>
      <c r="BM1237">
        <v>5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1</v>
      </c>
      <c r="BZ1237">
        <v>0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3</v>
      </c>
      <c r="CH1237">
        <v>0</v>
      </c>
      <c r="CI1237">
        <v>0</v>
      </c>
      <c r="CJ1237">
        <v>0</v>
      </c>
      <c r="CK1237">
        <v>3</v>
      </c>
      <c r="CL1237">
        <v>0</v>
      </c>
      <c r="CM1237">
        <v>0</v>
      </c>
      <c r="CN1237">
        <v>0</v>
      </c>
      <c r="CO1237">
        <v>7</v>
      </c>
      <c r="CP1237">
        <v>0</v>
      </c>
      <c r="CQ1237">
        <v>0</v>
      </c>
      <c r="CR1237">
        <v>0</v>
      </c>
      <c r="CS1237">
        <v>7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5</v>
      </c>
      <c r="DN1237">
        <v>0</v>
      </c>
      <c r="DO1237">
        <v>0</v>
      </c>
      <c r="DP1237">
        <v>0</v>
      </c>
      <c r="DQ1237">
        <v>5</v>
      </c>
      <c r="DR1237">
        <v>0</v>
      </c>
      <c r="DS1237">
        <v>0</v>
      </c>
      <c r="DT1237">
        <v>9</v>
      </c>
      <c r="DU1237">
        <v>18.585000000000001</v>
      </c>
      <c r="DV1237">
        <v>0</v>
      </c>
      <c r="DW1237">
        <v>0</v>
      </c>
      <c r="DX1237">
        <v>0</v>
      </c>
      <c r="DY1237" s="4">
        <v>46507</v>
      </c>
      <c r="DZ1237" s="3" t="s">
        <v>5097</v>
      </c>
      <c r="EA1237">
        <v>4</v>
      </c>
      <c r="EB1237">
        <v>0</v>
      </c>
      <c r="EC1237">
        <v>32</v>
      </c>
      <c r="ED1237">
        <v>0</v>
      </c>
      <c r="EE1237">
        <v>4</v>
      </c>
      <c r="EF1237">
        <v>32</v>
      </c>
      <c r="EG1237">
        <v>3.5555560000000002</v>
      </c>
      <c r="EH1237">
        <v>1.120000000000000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739</v>
      </c>
      <c r="F1238" s="3" t="s">
        <v>1740</v>
      </c>
      <c r="G1238" s="3" t="s">
        <v>1741</v>
      </c>
      <c r="H1238" s="3" t="s">
        <v>1742</v>
      </c>
      <c r="I1238" s="3" t="s">
        <v>426</v>
      </c>
      <c r="J1238" s="3" t="s">
        <v>427</v>
      </c>
      <c r="K1238" s="3" t="s">
        <v>1782</v>
      </c>
      <c r="L1238" s="3" t="s">
        <v>1791</v>
      </c>
      <c r="M1238" s="3" t="s">
        <v>579</v>
      </c>
      <c r="N1238" s="3" t="s">
        <v>1538</v>
      </c>
      <c r="O1238">
        <v>1</v>
      </c>
      <c r="P1238" s="3" t="s">
        <v>3722</v>
      </c>
      <c r="Q1238" s="3" t="s">
        <v>3722</v>
      </c>
      <c r="R1238" s="3" t="s">
        <v>3722</v>
      </c>
      <c r="S1238" s="3" t="s">
        <v>3809</v>
      </c>
      <c r="T1238" s="3" t="s">
        <v>3810</v>
      </c>
      <c r="U1238" s="3" t="s">
        <v>647</v>
      </c>
      <c r="V1238" s="3" t="s">
        <v>597</v>
      </c>
      <c r="W1238" s="3" t="s">
        <v>4346</v>
      </c>
      <c r="X1238" s="3" t="s">
        <v>4347</v>
      </c>
      <c r="Y1238" s="3" t="s">
        <v>644</v>
      </c>
      <c r="Z1238" s="3" t="s">
        <v>3806</v>
      </c>
      <c r="AA1238" s="3" t="s">
        <v>58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2</v>
      </c>
      <c r="BS1238">
        <v>0</v>
      </c>
      <c r="BT1238">
        <v>0</v>
      </c>
      <c r="BU1238">
        <v>2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</v>
      </c>
      <c r="DU1238">
        <v>63.454971</v>
      </c>
      <c r="DV1238">
        <v>0</v>
      </c>
      <c r="DW1238">
        <v>0</v>
      </c>
      <c r="DX1238">
        <v>0</v>
      </c>
      <c r="DY1238" s="4">
        <v>46721</v>
      </c>
      <c r="DZ1238" s="3" t="s">
        <v>5097</v>
      </c>
      <c r="EA1238">
        <v>2</v>
      </c>
      <c r="EB1238">
        <v>0</v>
      </c>
      <c r="EC1238">
        <v>2</v>
      </c>
      <c r="ED1238">
        <v>0</v>
      </c>
      <c r="EE1238">
        <v>2</v>
      </c>
      <c r="EF1238">
        <v>2</v>
      </c>
      <c r="EG1238">
        <v>2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831</v>
      </c>
      <c r="F1239" s="3" t="s">
        <v>1832</v>
      </c>
      <c r="G1239" s="3" t="s">
        <v>1833</v>
      </c>
      <c r="H1239" s="3" t="s">
        <v>1834</v>
      </c>
      <c r="I1239" s="3" t="s">
        <v>73</v>
      </c>
      <c r="J1239" s="3" t="s">
        <v>74</v>
      </c>
      <c r="K1239" s="3" t="s">
        <v>1743</v>
      </c>
      <c r="L1239" s="3" t="s">
        <v>1744</v>
      </c>
      <c r="M1239" s="3" t="s">
        <v>579</v>
      </c>
      <c r="N1239" s="3" t="s">
        <v>1538</v>
      </c>
      <c r="O1239">
        <v>1</v>
      </c>
      <c r="P1239" s="3" t="s">
        <v>3722</v>
      </c>
      <c r="Q1239" s="3" t="s">
        <v>3722</v>
      </c>
      <c r="R1239" s="3" t="s">
        <v>3722</v>
      </c>
      <c r="S1239" s="3" t="s">
        <v>4631</v>
      </c>
      <c r="T1239" s="3" t="s">
        <v>4632</v>
      </c>
      <c r="U1239" s="3" t="s">
        <v>581</v>
      </c>
      <c r="V1239" s="3" t="s">
        <v>582</v>
      </c>
      <c r="W1239" s="3" t="s">
        <v>583</v>
      </c>
      <c r="X1239" s="3" t="s">
        <v>583</v>
      </c>
      <c r="Y1239" s="3" t="s">
        <v>644</v>
      </c>
      <c r="Z1239" s="3" t="s">
        <v>3805</v>
      </c>
      <c r="AA1239" s="3" t="s">
        <v>585</v>
      </c>
      <c r="AB1239">
        <v>0</v>
      </c>
      <c r="AC1239">
        <v>43</v>
      </c>
      <c r="AD1239">
        <v>0</v>
      </c>
      <c r="AE1239">
        <v>0</v>
      </c>
      <c r="AF1239">
        <v>0</v>
      </c>
      <c r="AG1239">
        <v>43</v>
      </c>
      <c r="AH1239">
        <v>0</v>
      </c>
      <c r="AI1239">
        <v>0</v>
      </c>
      <c r="AJ1239">
        <v>0</v>
      </c>
      <c r="AK1239">
        <v>18</v>
      </c>
      <c r="AL1239">
        <v>0</v>
      </c>
      <c r="AM1239">
        <v>0</v>
      </c>
      <c r="AN1239">
        <v>0</v>
      </c>
      <c r="AO1239">
        <v>18</v>
      </c>
      <c r="AP1239">
        <v>0</v>
      </c>
      <c r="AQ1239">
        <v>0</v>
      </c>
      <c r="AR1239">
        <v>1</v>
      </c>
      <c r="AS1239">
        <v>16</v>
      </c>
      <c r="AT1239">
        <v>0</v>
      </c>
      <c r="AU1239">
        <v>0</v>
      </c>
      <c r="AV1239">
        <v>0</v>
      </c>
      <c r="AW1239">
        <v>17</v>
      </c>
      <c r="AX1239">
        <v>0</v>
      </c>
      <c r="AY1239">
        <v>0</v>
      </c>
      <c r="AZ1239">
        <v>0</v>
      </c>
      <c r="BA1239">
        <v>15</v>
      </c>
      <c r="BB1239">
        <v>0</v>
      </c>
      <c r="BC1239">
        <v>0</v>
      </c>
      <c r="BD1239">
        <v>0</v>
      </c>
      <c r="BE1239">
        <v>15</v>
      </c>
      <c r="BF1239">
        <v>0</v>
      </c>
      <c r="BG1239">
        <v>0</v>
      </c>
      <c r="BH1239">
        <v>0</v>
      </c>
      <c r="BI1239">
        <v>20</v>
      </c>
      <c r="BJ1239">
        <v>0</v>
      </c>
      <c r="BK1239">
        <v>0</v>
      </c>
      <c r="BL1239">
        <v>0</v>
      </c>
      <c r="BM1239">
        <v>20</v>
      </c>
      <c r="BN1239">
        <v>0</v>
      </c>
      <c r="BO1239">
        <v>0</v>
      </c>
      <c r="BP1239">
        <v>0</v>
      </c>
      <c r="BQ1239">
        <v>25</v>
      </c>
      <c r="BR1239">
        <v>0</v>
      </c>
      <c r="BS1239">
        <v>0</v>
      </c>
      <c r="BT1239">
        <v>0</v>
      </c>
      <c r="BU1239">
        <v>25</v>
      </c>
      <c r="BV1239">
        <v>0</v>
      </c>
      <c r="BW1239">
        <v>0</v>
      </c>
      <c r="BX1239">
        <v>0</v>
      </c>
      <c r="BY1239">
        <v>13</v>
      </c>
      <c r="BZ1239">
        <v>0</v>
      </c>
      <c r="CA1239">
        <v>0</v>
      </c>
      <c r="CB1239">
        <v>0</v>
      </c>
      <c r="CC1239">
        <v>13</v>
      </c>
      <c r="CD1239">
        <v>0</v>
      </c>
      <c r="CE1239">
        <v>0</v>
      </c>
      <c r="CF1239">
        <v>0</v>
      </c>
      <c r="CG1239">
        <v>35</v>
      </c>
      <c r="CH1239">
        <v>0</v>
      </c>
      <c r="CI1239">
        <v>0</v>
      </c>
      <c r="CJ1239">
        <v>0</v>
      </c>
      <c r="CK1239">
        <v>35</v>
      </c>
      <c r="CL1239">
        <v>0</v>
      </c>
      <c r="CM1239">
        <v>0</v>
      </c>
      <c r="CN1239">
        <v>0</v>
      </c>
      <c r="CO1239">
        <v>31</v>
      </c>
      <c r="CP1239">
        <v>0</v>
      </c>
      <c r="CQ1239">
        <v>0</v>
      </c>
      <c r="CR1239">
        <v>0</v>
      </c>
      <c r="CS1239">
        <v>31</v>
      </c>
      <c r="CT1239">
        <v>0</v>
      </c>
      <c r="CU1239">
        <v>0</v>
      </c>
      <c r="CV1239">
        <v>1</v>
      </c>
      <c r="CW1239">
        <v>60</v>
      </c>
      <c r="CX1239">
        <v>0</v>
      </c>
      <c r="CY1239">
        <v>0</v>
      </c>
      <c r="CZ1239">
        <v>0</v>
      </c>
      <c r="DA1239">
        <v>61</v>
      </c>
      <c r="DB1239">
        <v>0</v>
      </c>
      <c r="DC1239">
        <v>0</v>
      </c>
      <c r="DD1239">
        <v>0</v>
      </c>
      <c r="DE1239">
        <v>32</v>
      </c>
      <c r="DF1239">
        <v>0</v>
      </c>
      <c r="DG1239">
        <v>0</v>
      </c>
      <c r="DH1239">
        <v>0</v>
      </c>
      <c r="DI1239">
        <v>32</v>
      </c>
      <c r="DJ1239">
        <v>0</v>
      </c>
      <c r="DK1239">
        <v>0</v>
      </c>
      <c r="DL1239">
        <v>0</v>
      </c>
      <c r="DM1239">
        <v>7</v>
      </c>
      <c r="DN1239">
        <v>0</v>
      </c>
      <c r="DO1239">
        <v>0</v>
      </c>
      <c r="DP1239">
        <v>0</v>
      </c>
      <c r="DQ1239">
        <v>7</v>
      </c>
      <c r="DR1239">
        <v>0</v>
      </c>
      <c r="DS1239">
        <v>0</v>
      </c>
      <c r="DT1239">
        <v>10</v>
      </c>
      <c r="DU1239">
        <v>1</v>
      </c>
      <c r="DV1239">
        <v>0</v>
      </c>
      <c r="DW1239">
        <v>0</v>
      </c>
      <c r="DX1239">
        <v>0</v>
      </c>
      <c r="DY1239" s="4">
        <v>47299</v>
      </c>
      <c r="DZ1239" s="3" t="s">
        <v>5097</v>
      </c>
      <c r="EA1239">
        <v>3</v>
      </c>
      <c r="EB1239">
        <v>0</v>
      </c>
      <c r="EC1239">
        <v>317</v>
      </c>
      <c r="ED1239">
        <v>0</v>
      </c>
      <c r="EE1239">
        <v>3</v>
      </c>
      <c r="EF1239">
        <v>317</v>
      </c>
      <c r="EG1239">
        <v>26.416667</v>
      </c>
      <c r="EH1239">
        <v>0.1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739</v>
      </c>
      <c r="F1240" s="3" t="s">
        <v>1740</v>
      </c>
      <c r="G1240" s="3" t="s">
        <v>1741</v>
      </c>
      <c r="H1240" s="3" t="s">
        <v>1742</v>
      </c>
      <c r="I1240" s="3" t="s">
        <v>126</v>
      </c>
      <c r="J1240" s="3" t="s">
        <v>4705</v>
      </c>
      <c r="K1240" s="3" t="s">
        <v>1743</v>
      </c>
      <c r="L1240" s="3" t="s">
        <v>1744</v>
      </c>
      <c r="M1240" s="3" t="s">
        <v>579</v>
      </c>
      <c r="N1240" s="3" t="s">
        <v>1538</v>
      </c>
      <c r="O1240">
        <v>2</v>
      </c>
      <c r="P1240" s="3" t="s">
        <v>3722</v>
      </c>
      <c r="Q1240" s="3" t="s">
        <v>3722</v>
      </c>
      <c r="R1240" s="3" t="s">
        <v>3722</v>
      </c>
      <c r="S1240" s="3" t="s">
        <v>1064</v>
      </c>
      <c r="T1240" s="3" t="s">
        <v>2736</v>
      </c>
      <c r="U1240" s="3" t="s">
        <v>587</v>
      </c>
      <c r="V1240" s="3" t="s">
        <v>597</v>
      </c>
      <c r="W1240" s="3" t="s">
        <v>4343</v>
      </c>
      <c r="X1240" s="3" t="s">
        <v>4344</v>
      </c>
      <c r="Y1240" s="3" t="s">
        <v>644</v>
      </c>
      <c r="Z1240" s="3" t="s">
        <v>3805</v>
      </c>
      <c r="AA1240" s="3" t="s">
        <v>58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1</v>
      </c>
      <c r="CH1240">
        <v>0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2</v>
      </c>
      <c r="DN1240">
        <v>0</v>
      </c>
      <c r="DO1240">
        <v>0</v>
      </c>
      <c r="DP1240">
        <v>0</v>
      </c>
      <c r="DQ1240">
        <v>2</v>
      </c>
      <c r="DR1240">
        <v>0</v>
      </c>
      <c r="DS1240">
        <v>0</v>
      </c>
      <c r="DT1240">
        <v>4</v>
      </c>
      <c r="DU1240">
        <v>33.75</v>
      </c>
      <c r="DV1240">
        <v>0</v>
      </c>
      <c r="DW1240">
        <v>0</v>
      </c>
      <c r="DX1240">
        <v>0</v>
      </c>
      <c r="DY1240" s="4">
        <v>46112</v>
      </c>
      <c r="DZ1240" s="3" t="s">
        <v>5097</v>
      </c>
      <c r="EA1240">
        <v>2</v>
      </c>
      <c r="EB1240">
        <v>0</v>
      </c>
      <c r="EC1240">
        <v>3</v>
      </c>
      <c r="ED1240">
        <v>0</v>
      </c>
      <c r="EE1240">
        <v>2</v>
      </c>
      <c r="EF1240">
        <v>3</v>
      </c>
      <c r="EG1240">
        <v>1.5</v>
      </c>
      <c r="EH1240">
        <v>1.33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739</v>
      </c>
      <c r="F1241" s="3" t="s">
        <v>1740</v>
      </c>
      <c r="G1241" s="3" t="s">
        <v>1741</v>
      </c>
      <c r="H1241" s="3" t="s">
        <v>1742</v>
      </c>
      <c r="I1241" s="3" t="s">
        <v>56</v>
      </c>
      <c r="J1241" s="3" t="s">
        <v>57</v>
      </c>
      <c r="K1241" s="3" t="s">
        <v>1743</v>
      </c>
      <c r="L1241" s="3" t="s">
        <v>1744</v>
      </c>
      <c r="M1241" s="3" t="s">
        <v>579</v>
      </c>
      <c r="N1241" s="3" t="s">
        <v>1538</v>
      </c>
      <c r="O1241">
        <v>3</v>
      </c>
      <c r="P1241" s="3" t="s">
        <v>3722</v>
      </c>
      <c r="Q1241" s="3" t="s">
        <v>3722</v>
      </c>
      <c r="R1241" s="3" t="s">
        <v>3722</v>
      </c>
      <c r="S1241" s="3" t="s">
        <v>1830</v>
      </c>
      <c r="T1241" s="3" t="s">
        <v>4207</v>
      </c>
      <c r="U1241" s="3" t="s">
        <v>581</v>
      </c>
      <c r="V1241" s="3" t="s">
        <v>582</v>
      </c>
      <c r="W1241" s="3" t="s">
        <v>583</v>
      </c>
      <c r="X1241" s="3" t="s">
        <v>583</v>
      </c>
      <c r="Y1241" s="3" t="s">
        <v>644</v>
      </c>
      <c r="Z1241" s="3" t="s">
        <v>3805</v>
      </c>
      <c r="AA1241" s="3" t="s">
        <v>585</v>
      </c>
      <c r="AB1241">
        <v>0</v>
      </c>
      <c r="AC1241">
        <v>3</v>
      </c>
      <c r="AD1241">
        <v>0</v>
      </c>
      <c r="AE1241">
        <v>0</v>
      </c>
      <c r="AF1241">
        <v>0</v>
      </c>
      <c r="AG1241">
        <v>3</v>
      </c>
      <c r="AH1241">
        <v>0</v>
      </c>
      <c r="AI1241">
        <v>0</v>
      </c>
      <c r="AJ1241">
        <v>0</v>
      </c>
      <c r="AK1241">
        <v>3</v>
      </c>
      <c r="AL1241">
        <v>0</v>
      </c>
      <c r="AM1241">
        <v>0</v>
      </c>
      <c r="AN1241">
        <v>0</v>
      </c>
      <c r="AO1241">
        <v>3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2</v>
      </c>
      <c r="BB1241">
        <v>0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4</v>
      </c>
      <c r="BR1241">
        <v>0</v>
      </c>
      <c r="BS1241">
        <v>0</v>
      </c>
      <c r="BT1241">
        <v>0</v>
      </c>
      <c r="BU1241">
        <v>4</v>
      </c>
      <c r="BV1241">
        <v>0</v>
      </c>
      <c r="BW1241">
        <v>0</v>
      </c>
      <c r="BX1241">
        <v>0</v>
      </c>
      <c r="BY1241">
        <v>1</v>
      </c>
      <c r="BZ1241">
        <v>0</v>
      </c>
      <c r="CA1241">
        <v>0</v>
      </c>
      <c r="CB1241">
        <v>0</v>
      </c>
      <c r="CC1241">
        <v>1</v>
      </c>
      <c r="CD1241">
        <v>0</v>
      </c>
      <c r="CE1241">
        <v>0</v>
      </c>
      <c r="CF1241">
        <v>0</v>
      </c>
      <c r="CG1241">
        <v>1</v>
      </c>
      <c r="CH1241">
        <v>0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4</v>
      </c>
      <c r="CP1241">
        <v>0</v>
      </c>
      <c r="CQ1241">
        <v>0</v>
      </c>
      <c r="CR1241">
        <v>0</v>
      </c>
      <c r="CS1241">
        <v>4</v>
      </c>
      <c r="CT1241">
        <v>0</v>
      </c>
      <c r="CU1241">
        <v>0</v>
      </c>
      <c r="CV1241">
        <v>0</v>
      </c>
      <c r="CW1241">
        <v>2</v>
      </c>
      <c r="CX1241">
        <v>0</v>
      </c>
      <c r="CY1241">
        <v>0</v>
      </c>
      <c r="CZ1241">
        <v>0</v>
      </c>
      <c r="DA1241">
        <v>2</v>
      </c>
      <c r="DB1241">
        <v>0</v>
      </c>
      <c r="DC1241">
        <v>0</v>
      </c>
      <c r="DD1241">
        <v>0</v>
      </c>
      <c r="DE1241">
        <v>6</v>
      </c>
      <c r="DF1241">
        <v>0</v>
      </c>
      <c r="DG1241">
        <v>0</v>
      </c>
      <c r="DH1241">
        <v>0</v>
      </c>
      <c r="DI1241">
        <v>6</v>
      </c>
      <c r="DJ1241">
        <v>0</v>
      </c>
      <c r="DK1241">
        <v>0</v>
      </c>
      <c r="DL1241">
        <v>0</v>
      </c>
      <c r="DM1241">
        <v>6</v>
      </c>
      <c r="DN1241">
        <v>0</v>
      </c>
      <c r="DO1241">
        <v>0</v>
      </c>
      <c r="DP1241">
        <v>0</v>
      </c>
      <c r="DQ1241">
        <v>6</v>
      </c>
      <c r="DR1241">
        <v>0</v>
      </c>
      <c r="DS1241">
        <v>0</v>
      </c>
      <c r="DT1241">
        <v>6</v>
      </c>
      <c r="DU1241">
        <v>16.875</v>
      </c>
      <c r="DV1241">
        <v>4</v>
      </c>
      <c r="DW1241">
        <v>0</v>
      </c>
      <c r="DX1241">
        <v>0</v>
      </c>
      <c r="DY1241" s="4">
        <v>46630</v>
      </c>
      <c r="DZ1241" s="3" t="s">
        <v>5097</v>
      </c>
      <c r="EA1241">
        <v>4</v>
      </c>
      <c r="EB1241">
        <v>0</v>
      </c>
      <c r="EC1241">
        <v>33</v>
      </c>
      <c r="ED1241">
        <v>0</v>
      </c>
      <c r="EE1241">
        <v>4</v>
      </c>
      <c r="EF1241">
        <v>33</v>
      </c>
      <c r="EG1241">
        <v>3</v>
      </c>
      <c r="EH1241">
        <v>1.33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739</v>
      </c>
      <c r="F1242" s="3" t="s">
        <v>1740</v>
      </c>
      <c r="G1242" s="3" t="s">
        <v>1741</v>
      </c>
      <c r="H1242" s="3" t="s">
        <v>1742</v>
      </c>
      <c r="I1242" s="3" t="s">
        <v>217</v>
      </c>
      <c r="J1242" s="3" t="s">
        <v>218</v>
      </c>
      <c r="K1242" s="3" t="s">
        <v>1782</v>
      </c>
      <c r="L1242" s="3" t="s">
        <v>1791</v>
      </c>
      <c r="M1242" s="3" t="s">
        <v>579</v>
      </c>
      <c r="N1242" s="3" t="s">
        <v>1538</v>
      </c>
      <c r="O1242">
        <v>1</v>
      </c>
      <c r="P1242" s="3" t="s">
        <v>3722</v>
      </c>
      <c r="Q1242" s="3" t="s">
        <v>3722</v>
      </c>
      <c r="R1242" s="3" t="s">
        <v>3722</v>
      </c>
      <c r="S1242" s="3" t="s">
        <v>1717</v>
      </c>
      <c r="T1242" s="3" t="s">
        <v>2219</v>
      </c>
      <c r="U1242" s="3" t="s">
        <v>581</v>
      </c>
      <c r="V1242" s="3" t="s">
        <v>582</v>
      </c>
      <c r="W1242" s="3" t="s">
        <v>583</v>
      </c>
      <c r="X1242" s="3" t="s">
        <v>583</v>
      </c>
      <c r="Y1242" s="3" t="s">
        <v>644</v>
      </c>
      <c r="Z1242" s="3" t="s">
        <v>817</v>
      </c>
      <c r="AA1242" s="3" t="s">
        <v>58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2</v>
      </c>
      <c r="BB1242">
        <v>0</v>
      </c>
      <c r="BC1242">
        <v>0</v>
      </c>
      <c r="BD1242">
        <v>0</v>
      </c>
      <c r="BE1242">
        <v>2</v>
      </c>
      <c r="BF1242">
        <v>0</v>
      </c>
      <c r="BG1242">
        <v>0</v>
      </c>
      <c r="BH1242">
        <v>0</v>
      </c>
      <c r="BI1242">
        <v>1</v>
      </c>
      <c r="BJ1242">
        <v>0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2</v>
      </c>
      <c r="CX1242">
        <v>0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2</v>
      </c>
      <c r="DF1242">
        <v>0</v>
      </c>
      <c r="DG1242">
        <v>0</v>
      </c>
      <c r="DH1242">
        <v>0</v>
      </c>
      <c r="DI1242">
        <v>2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3</v>
      </c>
      <c r="DU1242">
        <v>2.8125</v>
      </c>
      <c r="DV1242">
        <v>0</v>
      </c>
      <c r="DW1242">
        <v>0</v>
      </c>
      <c r="DX1242">
        <v>0</v>
      </c>
      <c r="DY1242" s="4">
        <v>46081</v>
      </c>
      <c r="DZ1242" s="3" t="s">
        <v>5097</v>
      </c>
      <c r="EA1242">
        <v>3</v>
      </c>
      <c r="EB1242">
        <v>0</v>
      </c>
      <c r="EC1242">
        <v>8</v>
      </c>
      <c r="ED1242">
        <v>0</v>
      </c>
      <c r="EE1242">
        <v>3</v>
      </c>
      <c r="EF1242">
        <v>8</v>
      </c>
      <c r="EG1242">
        <v>1.6</v>
      </c>
      <c r="EH1242">
        <v>1.88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891</v>
      </c>
      <c r="F1243" s="3" t="s">
        <v>1892</v>
      </c>
      <c r="G1243" s="3" t="s">
        <v>1858</v>
      </c>
      <c r="H1243" s="3" t="s">
        <v>1859</v>
      </c>
      <c r="I1243" s="3" t="s">
        <v>372</v>
      </c>
      <c r="J1243" s="3" t="s">
        <v>373</v>
      </c>
      <c r="K1243" s="3" t="s">
        <v>1782</v>
      </c>
      <c r="L1243" s="3" t="s">
        <v>1791</v>
      </c>
      <c r="M1243" s="3" t="s">
        <v>579</v>
      </c>
      <c r="N1243" s="3" t="s">
        <v>1538</v>
      </c>
      <c r="O1243">
        <v>2</v>
      </c>
      <c r="P1243" s="3" t="s">
        <v>3722</v>
      </c>
      <c r="Q1243" s="3" t="s">
        <v>3722</v>
      </c>
      <c r="R1243" s="3" t="s">
        <v>3722</v>
      </c>
      <c r="S1243" s="3" t="s">
        <v>2148</v>
      </c>
      <c r="T1243" s="3" t="s">
        <v>3273</v>
      </c>
      <c r="U1243" s="3" t="s">
        <v>647</v>
      </c>
      <c r="V1243" s="3" t="s">
        <v>597</v>
      </c>
      <c r="W1243" s="3" t="s">
        <v>597</v>
      </c>
      <c r="X1243" s="3" t="s">
        <v>4345</v>
      </c>
      <c r="Y1243" s="3" t="s">
        <v>584</v>
      </c>
      <c r="Z1243" s="3" t="s">
        <v>3806</v>
      </c>
      <c r="AA1243" s="3" t="s">
        <v>58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1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1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0</v>
      </c>
      <c r="BJ1243">
        <v>3</v>
      </c>
      <c r="BK1243">
        <v>0</v>
      </c>
      <c r="BL1243">
        <v>0</v>
      </c>
      <c r="BM1243">
        <v>3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1.1999999999999999E-3</v>
      </c>
      <c r="DV1243">
        <v>0</v>
      </c>
      <c r="DW1243">
        <v>0</v>
      </c>
      <c r="DX1243">
        <v>0</v>
      </c>
      <c r="DY1243" s="4">
        <v>46934</v>
      </c>
      <c r="DZ1243" s="3" t="s">
        <v>5097</v>
      </c>
      <c r="EA1243">
        <v>2</v>
      </c>
      <c r="EB1243">
        <v>0</v>
      </c>
      <c r="EC1243">
        <v>6</v>
      </c>
      <c r="ED1243">
        <v>0</v>
      </c>
      <c r="EE1243">
        <v>2</v>
      </c>
      <c r="EF1243">
        <v>6</v>
      </c>
      <c r="EG1243">
        <v>1.5</v>
      </c>
      <c r="EH1243">
        <v>1.33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831</v>
      </c>
      <c r="F1244" s="3" t="s">
        <v>1832</v>
      </c>
      <c r="G1244" s="3" t="s">
        <v>1833</v>
      </c>
      <c r="H1244" s="3" t="s">
        <v>1834</v>
      </c>
      <c r="I1244" s="3" t="s">
        <v>52</v>
      </c>
      <c r="J1244" s="3" t="s">
        <v>53</v>
      </c>
      <c r="K1244" s="3" t="s">
        <v>1743</v>
      </c>
      <c r="L1244" s="3" t="s">
        <v>1744</v>
      </c>
      <c r="M1244" s="3" t="s">
        <v>579</v>
      </c>
      <c r="N1244" s="3" t="s">
        <v>1538</v>
      </c>
      <c r="O1244">
        <v>1</v>
      </c>
      <c r="P1244" s="3" t="s">
        <v>3722</v>
      </c>
      <c r="Q1244" s="3" t="s">
        <v>3722</v>
      </c>
      <c r="R1244" s="3" t="s">
        <v>3722</v>
      </c>
      <c r="S1244" s="3" t="s">
        <v>1489</v>
      </c>
      <c r="T1244" s="3" t="s">
        <v>3267</v>
      </c>
      <c r="U1244" s="3" t="s">
        <v>581</v>
      </c>
      <c r="V1244" s="3" t="s">
        <v>582</v>
      </c>
      <c r="W1244" s="3" t="s">
        <v>590</v>
      </c>
      <c r="X1244" s="3" t="s">
        <v>591</v>
      </c>
      <c r="Y1244" s="3" t="s">
        <v>584</v>
      </c>
      <c r="Z1244" s="3" t="s">
        <v>817</v>
      </c>
      <c r="AA1244" s="3" t="s">
        <v>58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100</v>
      </c>
      <c r="BB1244">
        <v>0</v>
      </c>
      <c r="BC1244">
        <v>0</v>
      </c>
      <c r="BD1244">
        <v>0</v>
      </c>
      <c r="BE1244">
        <v>10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50</v>
      </c>
      <c r="DU1244">
        <v>36.25</v>
      </c>
      <c r="DV1244">
        <v>0</v>
      </c>
      <c r="DW1244">
        <v>0</v>
      </c>
      <c r="DX1244">
        <v>0</v>
      </c>
      <c r="DY1244" s="4">
        <v>47452</v>
      </c>
      <c r="DZ1244" s="3" t="s">
        <v>5097</v>
      </c>
      <c r="EA1244">
        <v>150</v>
      </c>
      <c r="EB1244">
        <v>0</v>
      </c>
      <c r="EC1244">
        <v>100</v>
      </c>
      <c r="ED1244">
        <v>0</v>
      </c>
      <c r="EE1244">
        <v>150</v>
      </c>
      <c r="EF1244">
        <v>100</v>
      </c>
      <c r="EG1244">
        <v>100</v>
      </c>
      <c r="EH1244">
        <v>1.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739</v>
      </c>
      <c r="F1245" s="3" t="s">
        <v>1740</v>
      </c>
      <c r="G1245" s="3" t="s">
        <v>1741</v>
      </c>
      <c r="H1245" s="3" t="s">
        <v>1742</v>
      </c>
      <c r="I1245" s="3" t="s">
        <v>440</v>
      </c>
      <c r="J1245" s="3" t="s">
        <v>441</v>
      </c>
      <c r="K1245" s="3" t="s">
        <v>1782</v>
      </c>
      <c r="L1245" s="3" t="s">
        <v>1783</v>
      </c>
      <c r="M1245" s="3" t="s">
        <v>579</v>
      </c>
      <c r="N1245" s="3" t="s">
        <v>1538</v>
      </c>
      <c r="O1245">
        <v>1</v>
      </c>
      <c r="P1245" s="3" t="s">
        <v>3722</v>
      </c>
      <c r="Q1245" s="3" t="s">
        <v>3722</v>
      </c>
      <c r="R1245" s="3" t="s">
        <v>3722</v>
      </c>
      <c r="S1245" s="3" t="s">
        <v>1366</v>
      </c>
      <c r="T1245" s="3" t="s">
        <v>3355</v>
      </c>
      <c r="U1245" s="3" t="s">
        <v>581</v>
      </c>
      <c r="V1245" s="3" t="s">
        <v>582</v>
      </c>
      <c r="W1245" s="3" t="s">
        <v>583</v>
      </c>
      <c r="X1245" s="3" t="s">
        <v>583</v>
      </c>
      <c r="Y1245" s="3" t="s">
        <v>584</v>
      </c>
      <c r="Z1245" s="3" t="s">
        <v>3805</v>
      </c>
      <c r="AA1245" s="3" t="s">
        <v>58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1</v>
      </c>
      <c r="DF1245">
        <v>0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6.25</v>
      </c>
      <c r="DV1245">
        <v>0</v>
      </c>
      <c r="DW1245">
        <v>0</v>
      </c>
      <c r="DX1245">
        <v>0</v>
      </c>
      <c r="DY1245" s="4">
        <v>46022</v>
      </c>
      <c r="DZ1245" s="3" t="s">
        <v>5097</v>
      </c>
      <c r="EA1245">
        <v>1</v>
      </c>
      <c r="EB1245">
        <v>0</v>
      </c>
      <c r="EC1245">
        <v>1</v>
      </c>
      <c r="ED1245">
        <v>0</v>
      </c>
      <c r="EE1245">
        <v>1</v>
      </c>
      <c r="EF1245">
        <v>1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739</v>
      </c>
      <c r="F1246" s="3" t="s">
        <v>1740</v>
      </c>
      <c r="G1246" s="3" t="s">
        <v>1741</v>
      </c>
      <c r="H1246" s="3" t="s">
        <v>1742</v>
      </c>
      <c r="I1246" s="3" t="s">
        <v>352</v>
      </c>
      <c r="J1246" s="3" t="s">
        <v>353</v>
      </c>
      <c r="K1246" s="3" t="s">
        <v>1782</v>
      </c>
      <c r="L1246" s="3" t="s">
        <v>1791</v>
      </c>
      <c r="M1246" s="3" t="s">
        <v>579</v>
      </c>
      <c r="N1246" s="3" t="s">
        <v>1538</v>
      </c>
      <c r="O1246">
        <v>1</v>
      </c>
      <c r="P1246" s="3" t="s">
        <v>3722</v>
      </c>
      <c r="Q1246" s="3" t="s">
        <v>3722</v>
      </c>
      <c r="R1246" s="3" t="s">
        <v>3722</v>
      </c>
      <c r="S1246" s="3" t="s">
        <v>1417</v>
      </c>
      <c r="T1246" s="3" t="s">
        <v>2218</v>
      </c>
      <c r="U1246" s="3" t="s">
        <v>581</v>
      </c>
      <c r="V1246" s="3" t="s">
        <v>582</v>
      </c>
      <c r="W1246" s="3" t="s">
        <v>583</v>
      </c>
      <c r="X1246" s="3" t="s">
        <v>583</v>
      </c>
      <c r="Y1246" s="3" t="s">
        <v>644</v>
      </c>
      <c r="Z1246" s="3" t="s">
        <v>817</v>
      </c>
      <c r="AA1246" s="3" t="s">
        <v>58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5</v>
      </c>
      <c r="DN1246">
        <v>0</v>
      </c>
      <c r="DO1246">
        <v>0</v>
      </c>
      <c r="DP1246">
        <v>0</v>
      </c>
      <c r="DQ1246">
        <v>5</v>
      </c>
      <c r="DR1246">
        <v>0</v>
      </c>
      <c r="DS1246">
        <v>0</v>
      </c>
      <c r="DT1246">
        <v>8</v>
      </c>
      <c r="DU1246">
        <v>1.75</v>
      </c>
      <c r="DV1246">
        <v>0</v>
      </c>
      <c r="DW1246">
        <v>0</v>
      </c>
      <c r="DX1246">
        <v>0</v>
      </c>
      <c r="DY1246" s="4">
        <v>46022</v>
      </c>
      <c r="DZ1246" s="3" t="s">
        <v>5097</v>
      </c>
      <c r="EA1246">
        <v>3</v>
      </c>
      <c r="EB1246">
        <v>0</v>
      </c>
      <c r="EC1246">
        <v>5</v>
      </c>
      <c r="ED1246">
        <v>0</v>
      </c>
      <c r="EE1246">
        <v>3</v>
      </c>
      <c r="EF1246">
        <v>5</v>
      </c>
      <c r="EG1246">
        <v>5</v>
      </c>
      <c r="EH1246">
        <v>0.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831</v>
      </c>
      <c r="F1247" s="3" t="s">
        <v>1832</v>
      </c>
      <c r="G1247" s="3" t="s">
        <v>1833</v>
      </c>
      <c r="H1247" s="3" t="s">
        <v>1834</v>
      </c>
      <c r="I1247" s="3" t="s">
        <v>3950</v>
      </c>
      <c r="J1247" s="3" t="s">
        <v>3951</v>
      </c>
      <c r="K1247" s="3" t="s">
        <v>1782</v>
      </c>
      <c r="L1247" s="3" t="s">
        <v>1791</v>
      </c>
      <c r="M1247" s="3" t="s">
        <v>579</v>
      </c>
      <c r="N1247" s="3" t="s">
        <v>1538</v>
      </c>
      <c r="O1247">
        <v>1</v>
      </c>
      <c r="P1247" s="3" t="s">
        <v>1538</v>
      </c>
      <c r="Q1247" s="3" t="s">
        <v>1538</v>
      </c>
      <c r="R1247" s="3" t="s">
        <v>1538</v>
      </c>
      <c r="S1247" s="3" t="s">
        <v>3897</v>
      </c>
      <c r="T1247" s="3" t="s">
        <v>3898</v>
      </c>
      <c r="U1247" s="3" t="s">
        <v>710</v>
      </c>
      <c r="V1247" s="3" t="s">
        <v>582</v>
      </c>
      <c r="W1247" s="3" t="s">
        <v>932</v>
      </c>
      <c r="X1247" s="3" t="s">
        <v>932</v>
      </c>
      <c r="Y1247" s="3" t="s">
        <v>584</v>
      </c>
      <c r="Z1247" s="3" t="s">
        <v>3805</v>
      </c>
      <c r="AA1247" s="3" t="s">
        <v>58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5</v>
      </c>
      <c r="CP1247">
        <v>0</v>
      </c>
      <c r="CQ1247">
        <v>0</v>
      </c>
      <c r="CR1247">
        <v>0</v>
      </c>
      <c r="CS1247">
        <v>15</v>
      </c>
      <c r="CT1247">
        <v>0</v>
      </c>
      <c r="CU1247">
        <v>0</v>
      </c>
      <c r="CV1247">
        <v>0</v>
      </c>
      <c r="CW1247">
        <v>0</v>
      </c>
      <c r="CX1247">
        <v>8</v>
      </c>
      <c r="CY1247">
        <v>0</v>
      </c>
      <c r="CZ1247">
        <v>0</v>
      </c>
      <c r="DA1247">
        <v>8</v>
      </c>
      <c r="DB1247">
        <v>0</v>
      </c>
      <c r="DC1247">
        <v>0</v>
      </c>
      <c r="DD1247">
        <v>0</v>
      </c>
      <c r="DE1247">
        <v>4</v>
      </c>
      <c r="DF1247">
        <v>0</v>
      </c>
      <c r="DG1247">
        <v>0</v>
      </c>
      <c r="DH1247">
        <v>0</v>
      </c>
      <c r="DI1247">
        <v>4</v>
      </c>
      <c r="DJ1247">
        <v>0</v>
      </c>
      <c r="DK1247">
        <v>0</v>
      </c>
      <c r="DL1247">
        <v>0</v>
      </c>
      <c r="DM1247">
        <v>4</v>
      </c>
      <c r="DN1247">
        <v>0</v>
      </c>
      <c r="DO1247">
        <v>0</v>
      </c>
      <c r="DP1247">
        <v>0</v>
      </c>
      <c r="DQ1247">
        <v>4</v>
      </c>
      <c r="DR1247">
        <v>0</v>
      </c>
      <c r="DS1247">
        <v>0</v>
      </c>
      <c r="DT1247">
        <v>13</v>
      </c>
      <c r="DU1247">
        <v>99.24</v>
      </c>
      <c r="DV1247">
        <v>0</v>
      </c>
      <c r="DW1247">
        <v>0</v>
      </c>
      <c r="DX1247">
        <v>0</v>
      </c>
      <c r="DY1247" s="4">
        <v>46142</v>
      </c>
      <c r="DZ1247" s="3" t="s">
        <v>5097</v>
      </c>
      <c r="EA1247">
        <v>9</v>
      </c>
      <c r="EB1247">
        <v>0</v>
      </c>
      <c r="EC1247">
        <v>31</v>
      </c>
      <c r="ED1247">
        <v>0</v>
      </c>
      <c r="EE1247">
        <v>9</v>
      </c>
      <c r="EF1247">
        <v>31</v>
      </c>
      <c r="EG1247">
        <v>7.75</v>
      </c>
      <c r="EH1247">
        <v>1.1599999999999999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891</v>
      </c>
      <c r="F1248" s="3" t="s">
        <v>1892</v>
      </c>
      <c r="G1248" s="3" t="s">
        <v>1858</v>
      </c>
      <c r="H1248" s="3" t="s">
        <v>1859</v>
      </c>
      <c r="I1248" s="3" t="s">
        <v>420</v>
      </c>
      <c r="J1248" s="3" t="s">
        <v>421</v>
      </c>
      <c r="K1248" s="3" t="s">
        <v>1782</v>
      </c>
      <c r="L1248" s="3" t="s">
        <v>1791</v>
      </c>
      <c r="M1248" s="3" t="s">
        <v>579</v>
      </c>
      <c r="N1248" s="3" t="s">
        <v>1538</v>
      </c>
      <c r="O1248">
        <v>2</v>
      </c>
      <c r="P1248" s="3" t="s">
        <v>3722</v>
      </c>
      <c r="Q1248" s="3" t="s">
        <v>3722</v>
      </c>
      <c r="R1248" s="3" t="s">
        <v>3722</v>
      </c>
      <c r="S1248" s="3" t="s">
        <v>1229</v>
      </c>
      <c r="T1248" s="3" t="s">
        <v>2928</v>
      </c>
      <c r="U1248" s="3" t="s">
        <v>647</v>
      </c>
      <c r="V1248" s="3" t="s">
        <v>597</v>
      </c>
      <c r="W1248" s="3" t="s">
        <v>4346</v>
      </c>
      <c r="X1248" s="3" t="s">
        <v>4347</v>
      </c>
      <c r="Y1248" s="3" t="s">
        <v>644</v>
      </c>
      <c r="Z1248" s="3" t="s">
        <v>3806</v>
      </c>
      <c r="AA1248" s="3" t="s">
        <v>585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7</v>
      </c>
      <c r="AM1248">
        <v>0</v>
      </c>
      <c r="AN1248">
        <v>0</v>
      </c>
      <c r="AO1248">
        <v>7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4</v>
      </c>
      <c r="CA1248">
        <v>0</v>
      </c>
      <c r="CB1248">
        <v>0</v>
      </c>
      <c r="CC1248">
        <v>4</v>
      </c>
      <c r="CD1248">
        <v>0</v>
      </c>
      <c r="CE1248">
        <v>0</v>
      </c>
      <c r="CF1248">
        <v>0</v>
      </c>
      <c r="CG1248">
        <v>0</v>
      </c>
      <c r="CH1248">
        <v>4</v>
      </c>
      <c r="CI1248">
        <v>0</v>
      </c>
      <c r="CJ1248">
        <v>0</v>
      </c>
      <c r="CK1248">
        <v>4</v>
      </c>
      <c r="CL1248">
        <v>0</v>
      </c>
      <c r="CM1248">
        <v>0</v>
      </c>
      <c r="CN1248">
        <v>0</v>
      </c>
      <c r="CO1248">
        <v>0</v>
      </c>
      <c r="CP1248">
        <v>2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2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8</v>
      </c>
      <c r="DU1248">
        <v>5.3381249999999998</v>
      </c>
      <c r="DV1248">
        <v>0</v>
      </c>
      <c r="DW1248">
        <v>0</v>
      </c>
      <c r="DX1248">
        <v>0</v>
      </c>
      <c r="DY1248" s="4">
        <v>46721</v>
      </c>
      <c r="DZ1248" s="3" t="s">
        <v>5097</v>
      </c>
      <c r="EA1248">
        <v>6</v>
      </c>
      <c r="EB1248">
        <v>0</v>
      </c>
      <c r="EC1248">
        <v>22</v>
      </c>
      <c r="ED1248">
        <v>0</v>
      </c>
      <c r="EE1248">
        <v>6</v>
      </c>
      <c r="EF1248">
        <v>22</v>
      </c>
      <c r="EG1248">
        <v>3.1428570000000002</v>
      </c>
      <c r="EH1248">
        <v>1.910000000000000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739</v>
      </c>
      <c r="F1249" s="3" t="s">
        <v>1740</v>
      </c>
      <c r="G1249" s="3" t="s">
        <v>1741</v>
      </c>
      <c r="H1249" s="3" t="s">
        <v>1742</v>
      </c>
      <c r="I1249" s="3" t="s">
        <v>503</v>
      </c>
      <c r="J1249" s="3" t="s">
        <v>504</v>
      </c>
      <c r="K1249" s="3" t="s">
        <v>1782</v>
      </c>
      <c r="L1249" s="3" t="s">
        <v>1791</v>
      </c>
      <c r="M1249" s="3" t="s">
        <v>579</v>
      </c>
      <c r="N1249" s="3" t="s">
        <v>1538</v>
      </c>
      <c r="O1249">
        <v>1</v>
      </c>
      <c r="P1249" s="3" t="s">
        <v>3722</v>
      </c>
      <c r="Q1249" s="3" t="s">
        <v>3722</v>
      </c>
      <c r="R1249" s="3" t="s">
        <v>3722</v>
      </c>
      <c r="S1249" s="3" t="s">
        <v>1123</v>
      </c>
      <c r="T1249" s="3" t="s">
        <v>2801</v>
      </c>
      <c r="U1249" s="3" t="s">
        <v>647</v>
      </c>
      <c r="V1249" s="3" t="s">
        <v>597</v>
      </c>
      <c r="W1249" s="3" t="s">
        <v>597</v>
      </c>
      <c r="X1249" s="3" t="s">
        <v>4345</v>
      </c>
      <c r="Y1249" s="3" t="s">
        <v>644</v>
      </c>
      <c r="Z1249" s="3" t="s">
        <v>817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4</v>
      </c>
      <c r="AT1249">
        <v>0</v>
      </c>
      <c r="AU1249">
        <v>0</v>
      </c>
      <c r="AV1249">
        <v>0</v>
      </c>
      <c r="AW1249">
        <v>4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2</v>
      </c>
      <c r="BZ1249">
        <v>0</v>
      </c>
      <c r="CA1249">
        <v>0</v>
      </c>
      <c r="CB1249">
        <v>0</v>
      </c>
      <c r="CC1249">
        <v>2</v>
      </c>
      <c r="CD1249">
        <v>0</v>
      </c>
      <c r="CE1249">
        <v>0</v>
      </c>
      <c r="CF1249">
        <v>0</v>
      </c>
      <c r="CG1249">
        <v>2</v>
      </c>
      <c r="CH1249">
        <v>0</v>
      </c>
      <c r="CI1249">
        <v>0</v>
      </c>
      <c r="CJ1249">
        <v>0</v>
      </c>
      <c r="CK1249">
        <v>2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2</v>
      </c>
      <c r="DU1249">
        <v>1.125</v>
      </c>
      <c r="DV1249">
        <v>2</v>
      </c>
      <c r="DW1249">
        <v>0</v>
      </c>
      <c r="DX1249">
        <v>0</v>
      </c>
      <c r="DY1249" s="4">
        <v>46265</v>
      </c>
      <c r="DZ1249" s="3" t="s">
        <v>5097</v>
      </c>
      <c r="EA1249">
        <v>4</v>
      </c>
      <c r="EB1249">
        <v>0</v>
      </c>
      <c r="EC1249">
        <v>8</v>
      </c>
      <c r="ED1249">
        <v>0</v>
      </c>
      <c r="EE1249">
        <v>4</v>
      </c>
      <c r="EF1249">
        <v>8</v>
      </c>
      <c r="EG1249">
        <v>2.6666669999999999</v>
      </c>
      <c r="EH1249">
        <v>1.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739</v>
      </c>
      <c r="F1250" s="3" t="s">
        <v>1740</v>
      </c>
      <c r="G1250" s="3" t="s">
        <v>1741</v>
      </c>
      <c r="H1250" s="3" t="s">
        <v>1742</v>
      </c>
      <c r="I1250" s="3" t="s">
        <v>26</v>
      </c>
      <c r="J1250" s="3" t="s">
        <v>27</v>
      </c>
      <c r="K1250" s="3" t="s">
        <v>1743</v>
      </c>
      <c r="L1250" s="3" t="s">
        <v>1744</v>
      </c>
      <c r="M1250" s="3" t="s">
        <v>579</v>
      </c>
      <c r="N1250" s="3" t="s">
        <v>1538</v>
      </c>
      <c r="O1250">
        <v>1</v>
      </c>
      <c r="P1250" s="3" t="s">
        <v>3722</v>
      </c>
      <c r="Q1250" s="3" t="s">
        <v>3722</v>
      </c>
      <c r="R1250" s="3" t="s">
        <v>3722</v>
      </c>
      <c r="S1250" s="3" t="s">
        <v>986</v>
      </c>
      <c r="T1250" s="3" t="s">
        <v>3069</v>
      </c>
      <c r="U1250" s="3" t="s">
        <v>581</v>
      </c>
      <c r="V1250" s="3" t="s">
        <v>582</v>
      </c>
      <c r="W1250" s="3" t="s">
        <v>932</v>
      </c>
      <c r="X1250" s="3" t="s">
        <v>932</v>
      </c>
      <c r="Y1250" s="3" t="s">
        <v>584</v>
      </c>
      <c r="Z1250" s="3" t="s">
        <v>3805</v>
      </c>
      <c r="AA1250" s="3" t="s">
        <v>58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0</v>
      </c>
      <c r="CP1250">
        <v>0</v>
      </c>
      <c r="CQ1250">
        <v>0</v>
      </c>
      <c r="CR1250">
        <v>0</v>
      </c>
      <c r="CS1250">
        <v>10</v>
      </c>
      <c r="CT1250">
        <v>0</v>
      </c>
      <c r="CU1250">
        <v>0</v>
      </c>
      <c r="CV1250">
        <v>0</v>
      </c>
      <c r="CW1250">
        <v>5</v>
      </c>
      <c r="CX1250">
        <v>0</v>
      </c>
      <c r="CY1250">
        <v>0</v>
      </c>
      <c r="CZ1250">
        <v>0</v>
      </c>
      <c r="DA1250">
        <v>5</v>
      </c>
      <c r="DB1250">
        <v>0</v>
      </c>
      <c r="DC1250">
        <v>0</v>
      </c>
      <c r="DD1250">
        <v>0</v>
      </c>
      <c r="DE1250">
        <v>19</v>
      </c>
      <c r="DF1250">
        <v>0</v>
      </c>
      <c r="DG1250">
        <v>0</v>
      </c>
      <c r="DH1250">
        <v>0</v>
      </c>
      <c r="DI1250">
        <v>19</v>
      </c>
      <c r="DJ1250">
        <v>0</v>
      </c>
      <c r="DK1250">
        <v>0</v>
      </c>
      <c r="DL1250">
        <v>0</v>
      </c>
      <c r="DM1250">
        <v>17</v>
      </c>
      <c r="DN1250">
        <v>0</v>
      </c>
      <c r="DO1250">
        <v>0</v>
      </c>
      <c r="DP1250">
        <v>0</v>
      </c>
      <c r="DQ1250">
        <v>17</v>
      </c>
      <c r="DR1250">
        <v>0</v>
      </c>
      <c r="DS1250">
        <v>0</v>
      </c>
      <c r="DT1250">
        <v>27</v>
      </c>
      <c r="DU1250">
        <v>5</v>
      </c>
      <c r="DV1250">
        <v>0</v>
      </c>
      <c r="DW1250">
        <v>0</v>
      </c>
      <c r="DX1250">
        <v>0</v>
      </c>
      <c r="DY1250" s="4">
        <v>46022</v>
      </c>
      <c r="DZ1250" s="3" t="s">
        <v>5097</v>
      </c>
      <c r="EA1250">
        <v>10</v>
      </c>
      <c r="EB1250">
        <v>0</v>
      </c>
      <c r="EC1250">
        <v>51</v>
      </c>
      <c r="ED1250">
        <v>0</v>
      </c>
      <c r="EE1250">
        <v>10</v>
      </c>
      <c r="EF1250">
        <v>51</v>
      </c>
      <c r="EG1250">
        <v>12.75</v>
      </c>
      <c r="EH1250">
        <v>0.78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891</v>
      </c>
      <c r="F1251" s="3" t="s">
        <v>1892</v>
      </c>
      <c r="G1251" s="3" t="s">
        <v>1858</v>
      </c>
      <c r="H1251" s="3" t="s">
        <v>1859</v>
      </c>
      <c r="I1251" s="3" t="s">
        <v>64</v>
      </c>
      <c r="J1251" s="3" t="s">
        <v>65</v>
      </c>
      <c r="K1251" s="3" t="s">
        <v>1743</v>
      </c>
      <c r="L1251" s="3" t="s">
        <v>1744</v>
      </c>
      <c r="M1251" s="3" t="s">
        <v>579</v>
      </c>
      <c r="N1251" s="3" t="s">
        <v>1538</v>
      </c>
      <c r="O1251">
        <v>2</v>
      </c>
      <c r="P1251" s="3" t="s">
        <v>3722</v>
      </c>
      <c r="Q1251" s="3" t="s">
        <v>3722</v>
      </c>
      <c r="R1251" s="3" t="s">
        <v>3722</v>
      </c>
      <c r="S1251" s="3" t="s">
        <v>1231</v>
      </c>
      <c r="T1251" s="3" t="s">
        <v>2930</v>
      </c>
      <c r="U1251" s="3" t="s">
        <v>647</v>
      </c>
      <c r="V1251" s="3" t="s">
        <v>597</v>
      </c>
      <c r="W1251" s="3" t="s">
        <v>4346</v>
      </c>
      <c r="X1251" s="3" t="s">
        <v>4347</v>
      </c>
      <c r="Y1251" s="3" t="s">
        <v>644</v>
      </c>
      <c r="Z1251" s="3" t="s">
        <v>3806</v>
      </c>
      <c r="AA1251" s="3" t="s">
        <v>585</v>
      </c>
      <c r="AB1251">
        <v>0</v>
      </c>
      <c r="AC1251">
        <v>0</v>
      </c>
      <c r="AD1251">
        <v>8</v>
      </c>
      <c r="AE1251">
        <v>0</v>
      </c>
      <c r="AF1251">
        <v>0</v>
      </c>
      <c r="AG1251">
        <v>8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21.974513000000002</v>
      </c>
      <c r="DV1251">
        <v>0</v>
      </c>
      <c r="DW1251">
        <v>0</v>
      </c>
      <c r="DX1251">
        <v>0</v>
      </c>
      <c r="DY1251" s="4">
        <v>46203</v>
      </c>
      <c r="DZ1251" s="3" t="s">
        <v>5097</v>
      </c>
      <c r="EA1251">
        <v>1</v>
      </c>
      <c r="EB1251">
        <v>0</v>
      </c>
      <c r="EC1251">
        <v>8</v>
      </c>
      <c r="ED1251">
        <v>0</v>
      </c>
      <c r="EE1251">
        <v>1</v>
      </c>
      <c r="EF1251">
        <v>8</v>
      </c>
      <c r="EG1251">
        <v>8</v>
      </c>
      <c r="EH1251">
        <v>0.1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739</v>
      </c>
      <c r="F1252" s="3" t="s">
        <v>1740</v>
      </c>
      <c r="G1252" s="3" t="s">
        <v>1741</v>
      </c>
      <c r="H1252" s="3" t="s">
        <v>1742</v>
      </c>
      <c r="I1252" s="3" t="s">
        <v>394</v>
      </c>
      <c r="J1252" s="3" t="s">
        <v>395</v>
      </c>
      <c r="K1252" s="3" t="s">
        <v>1782</v>
      </c>
      <c r="L1252" s="3" t="s">
        <v>1791</v>
      </c>
      <c r="M1252" s="3" t="s">
        <v>579</v>
      </c>
      <c r="N1252" s="3" t="s">
        <v>1538</v>
      </c>
      <c r="O1252">
        <v>1</v>
      </c>
      <c r="P1252" s="3" t="s">
        <v>3722</v>
      </c>
      <c r="Q1252" s="3" t="s">
        <v>3722</v>
      </c>
      <c r="R1252" s="3" t="s">
        <v>3722</v>
      </c>
      <c r="S1252" s="3" t="s">
        <v>2147</v>
      </c>
      <c r="T1252" s="3" t="s">
        <v>3203</v>
      </c>
      <c r="U1252" s="3" t="s">
        <v>647</v>
      </c>
      <c r="V1252" s="3" t="s">
        <v>597</v>
      </c>
      <c r="W1252" s="3" t="s">
        <v>597</v>
      </c>
      <c r="X1252" s="3" t="s">
        <v>4345</v>
      </c>
      <c r="Y1252" s="3" t="s">
        <v>584</v>
      </c>
      <c r="Z1252" s="3" t="s">
        <v>3806</v>
      </c>
      <c r="AA1252" s="3" t="s">
        <v>585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1.2E-5</v>
      </c>
      <c r="DV1252">
        <v>0</v>
      </c>
      <c r="DW1252">
        <v>0</v>
      </c>
      <c r="DX1252">
        <v>0</v>
      </c>
      <c r="DY1252" s="4">
        <v>46203</v>
      </c>
      <c r="DZ1252" s="3" t="s">
        <v>5097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739</v>
      </c>
      <c r="F1253" s="3" t="s">
        <v>1740</v>
      </c>
      <c r="G1253" s="3" t="s">
        <v>1741</v>
      </c>
      <c r="H1253" s="3" t="s">
        <v>1742</v>
      </c>
      <c r="I1253" s="3" t="s">
        <v>364</v>
      </c>
      <c r="J1253" s="3" t="s">
        <v>365</v>
      </c>
      <c r="K1253" s="3" t="s">
        <v>1782</v>
      </c>
      <c r="L1253" s="3" t="s">
        <v>1783</v>
      </c>
      <c r="M1253" s="3" t="s">
        <v>579</v>
      </c>
      <c r="N1253" s="3" t="s">
        <v>1538</v>
      </c>
      <c r="O1253">
        <v>1</v>
      </c>
      <c r="P1253" s="3" t="s">
        <v>3722</v>
      </c>
      <c r="Q1253" s="3" t="s">
        <v>3722</v>
      </c>
      <c r="R1253" s="3" t="s">
        <v>3722</v>
      </c>
      <c r="S1253" s="3" t="s">
        <v>699</v>
      </c>
      <c r="T1253" s="3" t="s">
        <v>2401</v>
      </c>
      <c r="U1253" s="3" t="s">
        <v>581</v>
      </c>
      <c r="V1253" s="3" t="s">
        <v>582</v>
      </c>
      <c r="W1253" s="3" t="s">
        <v>588</v>
      </c>
      <c r="X1253" s="3" t="s">
        <v>589</v>
      </c>
      <c r="Y1253" s="3" t="s">
        <v>644</v>
      </c>
      <c r="Z1253" s="3" t="s">
        <v>3805</v>
      </c>
      <c r="AA1253" s="3" t="s">
        <v>58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1</v>
      </c>
      <c r="BR1253">
        <v>0</v>
      </c>
      <c r="BS1253">
        <v>0</v>
      </c>
      <c r="BT1253">
        <v>0</v>
      </c>
      <c r="BU1253">
        <v>1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4</v>
      </c>
      <c r="DU1253">
        <v>11.30875</v>
      </c>
      <c r="DV1253">
        <v>0</v>
      </c>
      <c r="DW1253">
        <v>0</v>
      </c>
      <c r="DX1253">
        <v>0</v>
      </c>
      <c r="DY1253" s="4">
        <v>46326</v>
      </c>
      <c r="DZ1253" s="3" t="s">
        <v>5097</v>
      </c>
      <c r="EA1253">
        <v>1</v>
      </c>
      <c r="EB1253">
        <v>0</v>
      </c>
      <c r="EC1253">
        <v>2</v>
      </c>
      <c r="ED1253">
        <v>0</v>
      </c>
      <c r="EE1253">
        <v>1</v>
      </c>
      <c r="EF1253">
        <v>2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739</v>
      </c>
      <c r="F1254" s="3" t="s">
        <v>1740</v>
      </c>
      <c r="G1254" s="3" t="s">
        <v>1741</v>
      </c>
      <c r="H1254" s="3" t="s">
        <v>1742</v>
      </c>
      <c r="I1254" s="3" t="s">
        <v>26</v>
      </c>
      <c r="J1254" s="3" t="s">
        <v>27</v>
      </c>
      <c r="K1254" s="3" t="s">
        <v>1743</v>
      </c>
      <c r="L1254" s="3" t="s">
        <v>1744</v>
      </c>
      <c r="M1254" s="3" t="s">
        <v>579</v>
      </c>
      <c r="N1254" s="3" t="s">
        <v>1538</v>
      </c>
      <c r="O1254">
        <v>1</v>
      </c>
      <c r="P1254" s="3" t="s">
        <v>3722</v>
      </c>
      <c r="Q1254" s="3" t="s">
        <v>3722</v>
      </c>
      <c r="R1254" s="3" t="s">
        <v>3722</v>
      </c>
      <c r="S1254" s="3" t="s">
        <v>4072</v>
      </c>
      <c r="T1254" s="3" t="s">
        <v>4219</v>
      </c>
      <c r="U1254" s="3" t="s">
        <v>581</v>
      </c>
      <c r="V1254" s="3" t="s">
        <v>582</v>
      </c>
      <c r="W1254" s="3" t="s">
        <v>932</v>
      </c>
      <c r="X1254" s="3" t="s">
        <v>932</v>
      </c>
      <c r="Y1254" s="3" t="s">
        <v>584</v>
      </c>
      <c r="Z1254" s="3" t="s">
        <v>817</v>
      </c>
      <c r="AA1254" s="3" t="s">
        <v>58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122.92</v>
      </c>
      <c r="DV1254">
        <v>0</v>
      </c>
      <c r="DW1254">
        <v>0</v>
      </c>
      <c r="DX1254">
        <v>0</v>
      </c>
      <c r="DY1254" s="4">
        <v>46843</v>
      </c>
      <c r="DZ1254" s="3" t="s">
        <v>5097</v>
      </c>
      <c r="EA1254">
        <v>1</v>
      </c>
      <c r="EB1254">
        <v>0</v>
      </c>
      <c r="EC1254">
        <v>1</v>
      </c>
      <c r="ED1254">
        <v>0</v>
      </c>
      <c r="EE1254">
        <v>1</v>
      </c>
      <c r="EF1254">
        <v>1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739</v>
      </c>
      <c r="F1255" s="3" t="s">
        <v>1740</v>
      </c>
      <c r="G1255" s="3" t="s">
        <v>1741</v>
      </c>
      <c r="H1255" s="3" t="s">
        <v>1742</v>
      </c>
      <c r="I1255" s="3" t="s">
        <v>236</v>
      </c>
      <c r="J1255" s="3" t="s">
        <v>237</v>
      </c>
      <c r="K1255" s="3" t="s">
        <v>1782</v>
      </c>
      <c r="L1255" s="3" t="s">
        <v>1791</v>
      </c>
      <c r="M1255" s="3" t="s">
        <v>579</v>
      </c>
      <c r="N1255" s="3" t="s">
        <v>1538</v>
      </c>
      <c r="O1255">
        <v>3</v>
      </c>
      <c r="P1255" s="3" t="s">
        <v>3722</v>
      </c>
      <c r="Q1255" s="3" t="s">
        <v>3722</v>
      </c>
      <c r="R1255" s="3" t="s">
        <v>3722</v>
      </c>
      <c r="S1255" s="3" t="s">
        <v>897</v>
      </c>
      <c r="T1255" s="3" t="s">
        <v>3500</v>
      </c>
      <c r="U1255" s="3" t="s">
        <v>581</v>
      </c>
      <c r="V1255" s="3" t="s">
        <v>582</v>
      </c>
      <c r="W1255" s="3" t="s">
        <v>588</v>
      </c>
      <c r="X1255" s="3" t="s">
        <v>589</v>
      </c>
      <c r="Y1255" s="3" t="s">
        <v>584</v>
      </c>
      <c r="Z1255" s="3" t="s">
        <v>817</v>
      </c>
      <c r="AA1255" s="3" t="s">
        <v>58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1</v>
      </c>
      <c r="BJ1255">
        <v>0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1</v>
      </c>
      <c r="CP1255">
        <v>0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90</v>
      </c>
      <c r="DV1255">
        <v>0</v>
      </c>
      <c r="DW1255">
        <v>0</v>
      </c>
      <c r="DX1255">
        <v>0</v>
      </c>
      <c r="DY1255" s="4">
        <v>47118</v>
      </c>
      <c r="DZ1255" s="3" t="s">
        <v>5097</v>
      </c>
      <c r="EA1255">
        <v>1</v>
      </c>
      <c r="EB1255">
        <v>0</v>
      </c>
      <c r="EC1255">
        <v>2</v>
      </c>
      <c r="ED1255">
        <v>0</v>
      </c>
      <c r="EE1255">
        <v>1</v>
      </c>
      <c r="EF1255">
        <v>2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739</v>
      </c>
      <c r="F1256" s="3" t="s">
        <v>1740</v>
      </c>
      <c r="G1256" s="3" t="s">
        <v>1741</v>
      </c>
      <c r="H1256" s="3" t="s">
        <v>1742</v>
      </c>
      <c r="I1256" s="3" t="s">
        <v>133</v>
      </c>
      <c r="J1256" s="3" t="s">
        <v>134</v>
      </c>
      <c r="K1256" s="3" t="s">
        <v>1782</v>
      </c>
      <c r="L1256" s="3" t="s">
        <v>1783</v>
      </c>
      <c r="M1256" s="3" t="s">
        <v>579</v>
      </c>
      <c r="N1256" s="3" t="s">
        <v>1538</v>
      </c>
      <c r="O1256">
        <v>1</v>
      </c>
      <c r="P1256" s="3" t="s">
        <v>3722</v>
      </c>
      <c r="Q1256" s="3" t="s">
        <v>3722</v>
      </c>
      <c r="R1256" s="3" t="s">
        <v>3722</v>
      </c>
      <c r="S1256" s="3" t="s">
        <v>1125</v>
      </c>
      <c r="T1256" s="3" t="s">
        <v>2803</v>
      </c>
      <c r="U1256" s="3" t="s">
        <v>643</v>
      </c>
      <c r="V1256" s="3" t="s">
        <v>597</v>
      </c>
      <c r="W1256" s="3" t="s">
        <v>597</v>
      </c>
      <c r="X1256" s="3" t="s">
        <v>4345</v>
      </c>
      <c r="Y1256" s="3" t="s">
        <v>644</v>
      </c>
      <c r="Z1256" s="3" t="s">
        <v>3805</v>
      </c>
      <c r="AA1256" s="3" t="s">
        <v>585</v>
      </c>
      <c r="AB1256">
        <v>7</v>
      </c>
      <c r="AC1256">
        <v>0</v>
      </c>
      <c r="AD1256">
        <v>0</v>
      </c>
      <c r="AE1256">
        <v>0</v>
      </c>
      <c r="AF1256">
        <v>0</v>
      </c>
      <c r="AG1256">
        <v>7</v>
      </c>
      <c r="AH1256">
        <v>0</v>
      </c>
      <c r="AI1256">
        <v>0</v>
      </c>
      <c r="AJ1256">
        <v>0</v>
      </c>
      <c r="AK1256">
        <v>60</v>
      </c>
      <c r="AL1256">
        <v>0</v>
      </c>
      <c r="AM1256">
        <v>0</v>
      </c>
      <c r="AN1256">
        <v>0</v>
      </c>
      <c r="AO1256">
        <v>60</v>
      </c>
      <c r="AP1256">
        <v>0</v>
      </c>
      <c r="AQ1256">
        <v>0</v>
      </c>
      <c r="AR1256">
        <v>0</v>
      </c>
      <c r="AS1256">
        <v>60</v>
      </c>
      <c r="AT1256">
        <v>0</v>
      </c>
      <c r="AU1256">
        <v>0</v>
      </c>
      <c r="AV1256">
        <v>0</v>
      </c>
      <c r="AW1256">
        <v>60</v>
      </c>
      <c r="AX1256">
        <v>0</v>
      </c>
      <c r="AY1256">
        <v>0</v>
      </c>
      <c r="AZ1256">
        <v>0</v>
      </c>
      <c r="BA1256">
        <v>60</v>
      </c>
      <c r="BB1256">
        <v>0</v>
      </c>
      <c r="BC1256">
        <v>0</v>
      </c>
      <c r="BD1256">
        <v>0</v>
      </c>
      <c r="BE1256">
        <v>60</v>
      </c>
      <c r="BF1256">
        <v>0</v>
      </c>
      <c r="BG1256">
        <v>0</v>
      </c>
      <c r="BH1256">
        <v>0</v>
      </c>
      <c r="BI1256">
        <v>30</v>
      </c>
      <c r="BJ1256">
        <v>0</v>
      </c>
      <c r="BK1256">
        <v>0</v>
      </c>
      <c r="BL1256">
        <v>0</v>
      </c>
      <c r="BM1256">
        <v>30</v>
      </c>
      <c r="BN1256">
        <v>0</v>
      </c>
      <c r="BO1256">
        <v>0</v>
      </c>
      <c r="BP1256">
        <v>0</v>
      </c>
      <c r="BQ1256">
        <v>60</v>
      </c>
      <c r="BR1256">
        <v>0</v>
      </c>
      <c r="BS1256">
        <v>0</v>
      </c>
      <c r="BT1256">
        <v>0</v>
      </c>
      <c r="BU1256">
        <v>60</v>
      </c>
      <c r="BV1256">
        <v>0</v>
      </c>
      <c r="BW1256">
        <v>0</v>
      </c>
      <c r="BX1256">
        <v>0</v>
      </c>
      <c r="BY1256">
        <v>30</v>
      </c>
      <c r="BZ1256">
        <v>0</v>
      </c>
      <c r="CA1256">
        <v>0</v>
      </c>
      <c r="CB1256">
        <v>0</v>
      </c>
      <c r="CC1256">
        <v>30</v>
      </c>
      <c r="CD1256">
        <v>0</v>
      </c>
      <c r="CE1256">
        <v>0</v>
      </c>
      <c r="CF1256">
        <v>0</v>
      </c>
      <c r="CG1256">
        <v>30</v>
      </c>
      <c r="CH1256">
        <v>0</v>
      </c>
      <c r="CI1256">
        <v>0</v>
      </c>
      <c r="CJ1256">
        <v>0</v>
      </c>
      <c r="CK1256">
        <v>30</v>
      </c>
      <c r="CL1256">
        <v>0</v>
      </c>
      <c r="CM1256">
        <v>0</v>
      </c>
      <c r="CN1256">
        <v>0</v>
      </c>
      <c r="CO1256">
        <v>30</v>
      </c>
      <c r="CP1256">
        <v>0</v>
      </c>
      <c r="CQ1256">
        <v>0</v>
      </c>
      <c r="CR1256">
        <v>0</v>
      </c>
      <c r="CS1256">
        <v>30</v>
      </c>
      <c r="CT1256">
        <v>0</v>
      </c>
      <c r="CU1256">
        <v>0</v>
      </c>
      <c r="CV1256">
        <v>0</v>
      </c>
      <c r="CW1256">
        <v>30</v>
      </c>
      <c r="CX1256">
        <v>0</v>
      </c>
      <c r="CY1256">
        <v>0</v>
      </c>
      <c r="CZ1256">
        <v>0</v>
      </c>
      <c r="DA1256">
        <v>30</v>
      </c>
      <c r="DB1256">
        <v>0</v>
      </c>
      <c r="DC1256">
        <v>0</v>
      </c>
      <c r="DD1256">
        <v>0</v>
      </c>
      <c r="DE1256">
        <v>60</v>
      </c>
      <c r="DF1256">
        <v>0</v>
      </c>
      <c r="DG1256">
        <v>0</v>
      </c>
      <c r="DH1256">
        <v>0</v>
      </c>
      <c r="DI1256">
        <v>60</v>
      </c>
      <c r="DJ1256">
        <v>0</v>
      </c>
      <c r="DK1256">
        <v>0</v>
      </c>
      <c r="DL1256">
        <v>0</v>
      </c>
      <c r="DM1256">
        <v>60</v>
      </c>
      <c r="DN1256">
        <v>0</v>
      </c>
      <c r="DO1256">
        <v>0</v>
      </c>
      <c r="DP1256">
        <v>0</v>
      </c>
      <c r="DQ1256">
        <v>60</v>
      </c>
      <c r="DR1256">
        <v>0</v>
      </c>
      <c r="DS1256">
        <v>0</v>
      </c>
      <c r="DT1256">
        <v>110</v>
      </c>
      <c r="DU1256">
        <v>6.7500000000000004E-2</v>
      </c>
      <c r="DV1256">
        <v>0</v>
      </c>
      <c r="DW1256">
        <v>34</v>
      </c>
      <c r="DX1256">
        <v>0</v>
      </c>
      <c r="DY1256" s="4">
        <v>46783</v>
      </c>
      <c r="DZ1256" s="3" t="s">
        <v>5097</v>
      </c>
      <c r="EA1256">
        <v>84</v>
      </c>
      <c r="EB1256">
        <v>0</v>
      </c>
      <c r="EC1256">
        <v>517</v>
      </c>
      <c r="ED1256">
        <v>0</v>
      </c>
      <c r="EE1256">
        <v>84</v>
      </c>
      <c r="EF1256">
        <v>517</v>
      </c>
      <c r="EG1256">
        <v>43.083333000000003</v>
      </c>
      <c r="EH1256">
        <v>1.9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531</v>
      </c>
      <c r="F1257" s="3" t="s">
        <v>1532</v>
      </c>
      <c r="G1257" s="3" t="s">
        <v>1858</v>
      </c>
      <c r="H1257" s="3" t="s">
        <v>1859</v>
      </c>
      <c r="I1257" s="3" t="s">
        <v>79</v>
      </c>
      <c r="J1257" s="3" t="s">
        <v>80</v>
      </c>
      <c r="K1257" s="3" t="s">
        <v>1535</v>
      </c>
      <c r="L1257" s="3" t="s">
        <v>1536</v>
      </c>
      <c r="M1257" s="3" t="s">
        <v>579</v>
      </c>
      <c r="N1257" s="3" t="s">
        <v>1538</v>
      </c>
      <c r="O1257">
        <v>2</v>
      </c>
      <c r="P1257" s="3" t="s">
        <v>3722</v>
      </c>
      <c r="Q1257" s="3" t="s">
        <v>3722</v>
      </c>
      <c r="R1257" s="3" t="s">
        <v>3722</v>
      </c>
      <c r="S1257" s="3" t="s">
        <v>691</v>
      </c>
      <c r="T1257" s="3" t="s">
        <v>4146</v>
      </c>
      <c r="U1257" s="3" t="s">
        <v>587</v>
      </c>
      <c r="V1257" s="3" t="s">
        <v>597</v>
      </c>
      <c r="W1257" s="3" t="s">
        <v>597</v>
      </c>
      <c r="X1257" s="3" t="s">
        <v>4345</v>
      </c>
      <c r="Y1257" s="3" t="s">
        <v>644</v>
      </c>
      <c r="Z1257" s="3" t="s">
        <v>817</v>
      </c>
      <c r="AA1257" s="3" t="s">
        <v>585</v>
      </c>
      <c r="AB1257">
        <v>1</v>
      </c>
      <c r="AC1257">
        <v>21</v>
      </c>
      <c r="AD1257">
        <v>0</v>
      </c>
      <c r="AE1257">
        <v>0</v>
      </c>
      <c r="AF1257">
        <v>0</v>
      </c>
      <c r="AG1257">
        <v>22</v>
      </c>
      <c r="AH1257">
        <v>0</v>
      </c>
      <c r="AI1257">
        <v>0</v>
      </c>
      <c r="AJ1257">
        <v>0</v>
      </c>
      <c r="AK1257">
        <v>16</v>
      </c>
      <c r="AL1257">
        <v>0</v>
      </c>
      <c r="AM1257">
        <v>0</v>
      </c>
      <c r="AN1257">
        <v>0</v>
      </c>
      <c r="AO1257">
        <v>16</v>
      </c>
      <c r="AP1257">
        <v>0</v>
      </c>
      <c r="AQ1257">
        <v>0</v>
      </c>
      <c r="AR1257">
        <v>0</v>
      </c>
      <c r="AS1257">
        <v>15</v>
      </c>
      <c r="AT1257">
        <v>0</v>
      </c>
      <c r="AU1257">
        <v>0</v>
      </c>
      <c r="AV1257">
        <v>0</v>
      </c>
      <c r="AW1257">
        <v>15</v>
      </c>
      <c r="AX1257">
        <v>0</v>
      </c>
      <c r="AY1257">
        <v>0</v>
      </c>
      <c r="AZ1257">
        <v>1</v>
      </c>
      <c r="BA1257">
        <v>26</v>
      </c>
      <c r="BB1257">
        <v>0</v>
      </c>
      <c r="BC1257">
        <v>0</v>
      </c>
      <c r="BD1257">
        <v>0</v>
      </c>
      <c r="BE1257">
        <v>27</v>
      </c>
      <c r="BF1257">
        <v>0</v>
      </c>
      <c r="BG1257">
        <v>0</v>
      </c>
      <c r="BH1257">
        <v>1</v>
      </c>
      <c r="BI1257">
        <v>26</v>
      </c>
      <c r="BJ1257">
        <v>0</v>
      </c>
      <c r="BK1257">
        <v>0</v>
      </c>
      <c r="BL1257">
        <v>0</v>
      </c>
      <c r="BM1257">
        <v>27</v>
      </c>
      <c r="BN1257">
        <v>0</v>
      </c>
      <c r="BO1257">
        <v>0</v>
      </c>
      <c r="BP1257">
        <v>3</v>
      </c>
      <c r="BQ1257">
        <v>46</v>
      </c>
      <c r="BR1257">
        <v>0</v>
      </c>
      <c r="BS1257">
        <v>0</v>
      </c>
      <c r="BT1257">
        <v>0</v>
      </c>
      <c r="BU1257">
        <v>49</v>
      </c>
      <c r="BV1257">
        <v>0</v>
      </c>
      <c r="BW1257">
        <v>0</v>
      </c>
      <c r="BX1257">
        <v>1</v>
      </c>
      <c r="BY1257">
        <v>27</v>
      </c>
      <c r="BZ1257">
        <v>0</v>
      </c>
      <c r="CA1257">
        <v>0</v>
      </c>
      <c r="CB1257">
        <v>0</v>
      </c>
      <c r="CC1257">
        <v>28</v>
      </c>
      <c r="CD1257">
        <v>0</v>
      </c>
      <c r="CE1257">
        <v>0</v>
      </c>
      <c r="CF1257">
        <v>1</v>
      </c>
      <c r="CG1257">
        <v>18</v>
      </c>
      <c r="CH1257">
        <v>0</v>
      </c>
      <c r="CI1257">
        <v>0</v>
      </c>
      <c r="CJ1257">
        <v>0</v>
      </c>
      <c r="CK1257">
        <v>19</v>
      </c>
      <c r="CL1257">
        <v>0</v>
      </c>
      <c r="CM1257">
        <v>0</v>
      </c>
      <c r="CN1257">
        <v>0</v>
      </c>
      <c r="CO1257">
        <v>16</v>
      </c>
      <c r="CP1257">
        <v>0</v>
      </c>
      <c r="CQ1257">
        <v>0</v>
      </c>
      <c r="CR1257">
        <v>0</v>
      </c>
      <c r="CS1257">
        <v>16</v>
      </c>
      <c r="CT1257">
        <v>0</v>
      </c>
      <c r="CU1257">
        <v>0</v>
      </c>
      <c r="CV1257">
        <v>1</v>
      </c>
      <c r="CW1257">
        <v>36</v>
      </c>
      <c r="CX1257">
        <v>0</v>
      </c>
      <c r="CY1257">
        <v>0</v>
      </c>
      <c r="CZ1257">
        <v>0</v>
      </c>
      <c r="DA1257">
        <v>37</v>
      </c>
      <c r="DB1257">
        <v>0</v>
      </c>
      <c r="DC1257">
        <v>0</v>
      </c>
      <c r="DD1257">
        <v>2</v>
      </c>
      <c r="DE1257">
        <v>30</v>
      </c>
      <c r="DF1257">
        <v>0</v>
      </c>
      <c r="DG1257">
        <v>0</v>
      </c>
      <c r="DH1257">
        <v>0</v>
      </c>
      <c r="DI1257">
        <v>32</v>
      </c>
      <c r="DJ1257">
        <v>0</v>
      </c>
      <c r="DK1257">
        <v>0</v>
      </c>
      <c r="DL1257">
        <v>1</v>
      </c>
      <c r="DM1257">
        <v>31</v>
      </c>
      <c r="DN1257">
        <v>0</v>
      </c>
      <c r="DO1257">
        <v>0</v>
      </c>
      <c r="DP1257">
        <v>0</v>
      </c>
      <c r="DQ1257">
        <v>32</v>
      </c>
      <c r="DR1257">
        <v>0</v>
      </c>
      <c r="DS1257">
        <v>0</v>
      </c>
      <c r="DT1257">
        <v>51</v>
      </c>
      <c r="DU1257">
        <v>15.30625</v>
      </c>
      <c r="DV1257">
        <v>0</v>
      </c>
      <c r="DW1257">
        <v>0</v>
      </c>
      <c r="DX1257">
        <v>0</v>
      </c>
      <c r="DY1257" s="4">
        <v>46538</v>
      </c>
      <c r="DZ1257" s="3" t="s">
        <v>5097</v>
      </c>
      <c r="EA1257">
        <v>19</v>
      </c>
      <c r="EB1257">
        <v>0</v>
      </c>
      <c r="EC1257">
        <v>320</v>
      </c>
      <c r="ED1257">
        <v>0</v>
      </c>
      <c r="EE1257">
        <v>19</v>
      </c>
      <c r="EF1257">
        <v>320</v>
      </c>
      <c r="EG1257">
        <v>26.666667</v>
      </c>
      <c r="EH1257">
        <v>0.7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739</v>
      </c>
      <c r="F1258" s="3" t="s">
        <v>1740</v>
      </c>
      <c r="G1258" s="3" t="s">
        <v>1741</v>
      </c>
      <c r="H1258" s="3" t="s">
        <v>1742</v>
      </c>
      <c r="I1258" s="3" t="s">
        <v>46</v>
      </c>
      <c r="J1258" s="3" t="s">
        <v>47</v>
      </c>
      <c r="K1258" s="3" t="s">
        <v>1743</v>
      </c>
      <c r="L1258" s="3" t="s">
        <v>1744</v>
      </c>
      <c r="M1258" s="3" t="s">
        <v>579</v>
      </c>
      <c r="N1258" s="3" t="s">
        <v>1538</v>
      </c>
      <c r="O1258">
        <v>1</v>
      </c>
      <c r="P1258" s="3" t="s">
        <v>3722</v>
      </c>
      <c r="Q1258" s="3" t="s">
        <v>3722</v>
      </c>
      <c r="R1258" s="3" t="s">
        <v>3722</v>
      </c>
      <c r="S1258" s="3" t="s">
        <v>927</v>
      </c>
      <c r="T1258" s="3" t="s">
        <v>2662</v>
      </c>
      <c r="U1258" s="3" t="s">
        <v>581</v>
      </c>
      <c r="V1258" s="3" t="s">
        <v>582</v>
      </c>
      <c r="W1258" s="3" t="s">
        <v>583</v>
      </c>
      <c r="X1258" s="3" t="s">
        <v>583</v>
      </c>
      <c r="Y1258" s="3" t="s">
        <v>644</v>
      </c>
      <c r="Z1258" s="3" t="s">
        <v>3806</v>
      </c>
      <c r="AA1258" s="3" t="s">
        <v>585</v>
      </c>
      <c r="AB1258">
        <v>0</v>
      </c>
      <c r="AC1258">
        <v>0</v>
      </c>
      <c r="AD1258">
        <v>25</v>
      </c>
      <c r="AE1258">
        <v>0</v>
      </c>
      <c r="AF1258">
        <v>0</v>
      </c>
      <c r="AG1258">
        <v>25</v>
      </c>
      <c r="AH1258">
        <v>0</v>
      </c>
      <c r="AI1258">
        <v>0</v>
      </c>
      <c r="AJ1258">
        <v>0</v>
      </c>
      <c r="AK1258">
        <v>0</v>
      </c>
      <c r="AL1258">
        <v>10</v>
      </c>
      <c r="AM1258">
        <v>0</v>
      </c>
      <c r="AN1258">
        <v>0</v>
      </c>
      <c r="AO1258">
        <v>1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28</v>
      </c>
      <c r="BK1258">
        <v>0</v>
      </c>
      <c r="BL1258">
        <v>0</v>
      </c>
      <c r="BM1258">
        <v>28</v>
      </c>
      <c r="BN1258">
        <v>0</v>
      </c>
      <c r="BO1258">
        <v>0</v>
      </c>
      <c r="BP1258">
        <v>0</v>
      </c>
      <c r="BQ1258">
        <v>0</v>
      </c>
      <c r="BR1258">
        <v>15</v>
      </c>
      <c r="BS1258">
        <v>0</v>
      </c>
      <c r="BT1258">
        <v>0</v>
      </c>
      <c r="BU1258">
        <v>15</v>
      </c>
      <c r="BV1258">
        <v>0</v>
      </c>
      <c r="BW1258">
        <v>0</v>
      </c>
      <c r="BX1258">
        <v>0</v>
      </c>
      <c r="BY1258">
        <v>0</v>
      </c>
      <c r="BZ1258">
        <v>40</v>
      </c>
      <c r="CA1258">
        <v>0</v>
      </c>
      <c r="CB1258">
        <v>0</v>
      </c>
      <c r="CC1258">
        <v>40</v>
      </c>
      <c r="CD1258">
        <v>0</v>
      </c>
      <c r="CE1258">
        <v>0</v>
      </c>
      <c r="CF1258">
        <v>0</v>
      </c>
      <c r="CG1258">
        <v>0</v>
      </c>
      <c r="CH1258">
        <v>28</v>
      </c>
      <c r="CI1258">
        <v>0</v>
      </c>
      <c r="CJ1258">
        <v>0</v>
      </c>
      <c r="CK1258">
        <v>28</v>
      </c>
      <c r="CL1258">
        <v>0</v>
      </c>
      <c r="CM1258">
        <v>0</v>
      </c>
      <c r="CN1258">
        <v>0</v>
      </c>
      <c r="CO1258">
        <v>0</v>
      </c>
      <c r="CP1258">
        <v>57</v>
      </c>
      <c r="CQ1258">
        <v>0</v>
      </c>
      <c r="CR1258">
        <v>0</v>
      </c>
      <c r="CS1258">
        <v>57</v>
      </c>
      <c r="CT1258">
        <v>0</v>
      </c>
      <c r="CU1258">
        <v>0</v>
      </c>
      <c r="CV1258">
        <v>0</v>
      </c>
      <c r="CW1258">
        <v>0</v>
      </c>
      <c r="CX1258">
        <v>47</v>
      </c>
      <c r="CY1258">
        <v>0</v>
      </c>
      <c r="CZ1258">
        <v>0</v>
      </c>
      <c r="DA1258">
        <v>47</v>
      </c>
      <c r="DB1258">
        <v>0</v>
      </c>
      <c r="DC1258">
        <v>0</v>
      </c>
      <c r="DD1258">
        <v>0</v>
      </c>
      <c r="DE1258">
        <v>0</v>
      </c>
      <c r="DF1258">
        <v>25</v>
      </c>
      <c r="DG1258">
        <v>0</v>
      </c>
      <c r="DH1258">
        <v>0</v>
      </c>
      <c r="DI1258">
        <v>25</v>
      </c>
      <c r="DJ1258">
        <v>0</v>
      </c>
      <c r="DK1258">
        <v>0</v>
      </c>
      <c r="DL1258">
        <v>0</v>
      </c>
      <c r="DM1258">
        <v>0</v>
      </c>
      <c r="DN1258">
        <v>25</v>
      </c>
      <c r="DO1258">
        <v>0</v>
      </c>
      <c r="DP1258">
        <v>0</v>
      </c>
      <c r="DQ1258">
        <v>25</v>
      </c>
      <c r="DR1258">
        <v>0</v>
      </c>
      <c r="DS1258">
        <v>0</v>
      </c>
      <c r="DT1258">
        <v>80</v>
      </c>
      <c r="DU1258">
        <v>1.2050879999999999</v>
      </c>
      <c r="DV1258">
        <v>0</v>
      </c>
      <c r="DW1258">
        <v>0</v>
      </c>
      <c r="DX1258">
        <v>0</v>
      </c>
      <c r="DY1258" s="4">
        <v>46446</v>
      </c>
      <c r="DZ1258" s="3" t="s">
        <v>5097</v>
      </c>
      <c r="EA1258">
        <v>55</v>
      </c>
      <c r="EB1258">
        <v>0</v>
      </c>
      <c r="EC1258">
        <v>300</v>
      </c>
      <c r="ED1258">
        <v>0</v>
      </c>
      <c r="EE1258">
        <v>55</v>
      </c>
      <c r="EF1258">
        <v>300</v>
      </c>
      <c r="EG1258">
        <v>30</v>
      </c>
      <c r="EH1258">
        <v>1.83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739</v>
      </c>
      <c r="F1259" s="3" t="s">
        <v>1740</v>
      </c>
      <c r="G1259" s="3" t="s">
        <v>1741</v>
      </c>
      <c r="H1259" s="3" t="s">
        <v>1742</v>
      </c>
      <c r="I1259" s="3" t="s">
        <v>161</v>
      </c>
      <c r="J1259" s="3" t="s">
        <v>162</v>
      </c>
      <c r="K1259" s="3" t="s">
        <v>1782</v>
      </c>
      <c r="L1259" s="3" t="s">
        <v>1791</v>
      </c>
      <c r="M1259" s="3" t="s">
        <v>579</v>
      </c>
      <c r="N1259" s="3" t="s">
        <v>1538</v>
      </c>
      <c r="O1259">
        <v>3</v>
      </c>
      <c r="P1259" s="3" t="s">
        <v>3722</v>
      </c>
      <c r="Q1259" s="3" t="s">
        <v>3722</v>
      </c>
      <c r="R1259" s="3" t="s">
        <v>3722</v>
      </c>
      <c r="S1259" s="3" t="s">
        <v>749</v>
      </c>
      <c r="T1259" s="3" t="s">
        <v>2464</v>
      </c>
      <c r="U1259" s="3" t="s">
        <v>581</v>
      </c>
      <c r="V1259" s="3" t="s">
        <v>582</v>
      </c>
      <c r="W1259" s="3" t="s">
        <v>583</v>
      </c>
      <c r="X1259" s="3" t="s">
        <v>583</v>
      </c>
      <c r="Y1259" s="3" t="s">
        <v>584</v>
      </c>
      <c r="Z1259" s="3" t="s">
        <v>3805</v>
      </c>
      <c r="AA1259" s="3" t="s">
        <v>585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1</v>
      </c>
      <c r="BR1259">
        <v>0</v>
      </c>
      <c r="BS1259">
        <v>0</v>
      </c>
      <c r="BT1259">
        <v>0</v>
      </c>
      <c r="BU1259">
        <v>1</v>
      </c>
      <c r="BV1259">
        <v>0</v>
      </c>
      <c r="BW1259">
        <v>0</v>
      </c>
      <c r="BX1259">
        <v>0</v>
      </c>
      <c r="BY1259">
        <v>1</v>
      </c>
      <c r="BZ1259">
        <v>0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99.424999999999997</v>
      </c>
      <c r="DV1259">
        <v>0</v>
      </c>
      <c r="DW1259">
        <v>0</v>
      </c>
      <c r="DX1259">
        <v>0</v>
      </c>
      <c r="DY1259" s="4">
        <v>47299</v>
      </c>
      <c r="DZ1259" s="3" t="s">
        <v>5097</v>
      </c>
      <c r="EA1259">
        <v>1</v>
      </c>
      <c r="EB1259">
        <v>0</v>
      </c>
      <c r="EC1259">
        <v>6</v>
      </c>
      <c r="ED1259">
        <v>0</v>
      </c>
      <c r="EE1259">
        <v>1</v>
      </c>
      <c r="EF1259">
        <v>6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739</v>
      </c>
      <c r="F1260" s="3" t="s">
        <v>1740</v>
      </c>
      <c r="G1260" s="3" t="s">
        <v>1741</v>
      </c>
      <c r="H1260" s="3" t="s">
        <v>1742</v>
      </c>
      <c r="I1260" s="3" t="s">
        <v>69</v>
      </c>
      <c r="J1260" s="3" t="s">
        <v>70</v>
      </c>
      <c r="K1260" s="3" t="s">
        <v>1743</v>
      </c>
      <c r="L1260" s="3" t="s">
        <v>1841</v>
      </c>
      <c r="M1260" s="3" t="s">
        <v>579</v>
      </c>
      <c r="N1260" s="3" t="s">
        <v>1538</v>
      </c>
      <c r="O1260">
        <v>1</v>
      </c>
      <c r="P1260" s="3" t="s">
        <v>3722</v>
      </c>
      <c r="Q1260" s="3" t="s">
        <v>3722</v>
      </c>
      <c r="R1260" s="3" t="s">
        <v>3722</v>
      </c>
      <c r="S1260" s="3" t="s">
        <v>706</v>
      </c>
      <c r="T1260" s="3" t="s">
        <v>4143</v>
      </c>
      <c r="U1260" s="3" t="s">
        <v>581</v>
      </c>
      <c r="V1260" s="3" t="s">
        <v>582</v>
      </c>
      <c r="W1260" s="3" t="s">
        <v>590</v>
      </c>
      <c r="X1260" s="3" t="s">
        <v>591</v>
      </c>
      <c r="Y1260" s="3" t="s">
        <v>584</v>
      </c>
      <c r="Z1260" s="3" t="s">
        <v>3805</v>
      </c>
      <c r="AA1260" s="3" t="s">
        <v>585</v>
      </c>
      <c r="AB1260">
        <v>0</v>
      </c>
      <c r="AC1260">
        <v>47</v>
      </c>
      <c r="AD1260">
        <v>0</v>
      </c>
      <c r="AE1260">
        <v>0</v>
      </c>
      <c r="AF1260">
        <v>0</v>
      </c>
      <c r="AG1260">
        <v>47</v>
      </c>
      <c r="AH1260">
        <v>0</v>
      </c>
      <c r="AI1260">
        <v>0</v>
      </c>
      <c r="AJ1260">
        <v>0</v>
      </c>
      <c r="AK1260">
        <v>137</v>
      </c>
      <c r="AL1260">
        <v>0</v>
      </c>
      <c r="AM1260">
        <v>0</v>
      </c>
      <c r="AN1260">
        <v>0</v>
      </c>
      <c r="AO1260">
        <v>137</v>
      </c>
      <c r="AP1260">
        <v>0</v>
      </c>
      <c r="AQ1260">
        <v>0</v>
      </c>
      <c r="AR1260">
        <v>0</v>
      </c>
      <c r="AS1260">
        <v>30</v>
      </c>
      <c r="AT1260">
        <v>0</v>
      </c>
      <c r="AU1260">
        <v>0</v>
      </c>
      <c r="AV1260">
        <v>0</v>
      </c>
      <c r="AW1260">
        <v>30</v>
      </c>
      <c r="AX1260">
        <v>0</v>
      </c>
      <c r="AY1260">
        <v>0</v>
      </c>
      <c r="AZ1260">
        <v>0</v>
      </c>
      <c r="BA1260">
        <v>37</v>
      </c>
      <c r="BB1260">
        <v>0</v>
      </c>
      <c r="BC1260">
        <v>0</v>
      </c>
      <c r="BD1260">
        <v>0</v>
      </c>
      <c r="BE1260">
        <v>37</v>
      </c>
      <c r="BF1260">
        <v>0</v>
      </c>
      <c r="BG1260">
        <v>0</v>
      </c>
      <c r="BH1260">
        <v>0</v>
      </c>
      <c r="BI1260">
        <v>187</v>
      </c>
      <c r="BJ1260">
        <v>0</v>
      </c>
      <c r="BK1260">
        <v>0</v>
      </c>
      <c r="BL1260">
        <v>0</v>
      </c>
      <c r="BM1260">
        <v>187</v>
      </c>
      <c r="BN1260">
        <v>0</v>
      </c>
      <c r="BO1260">
        <v>0</v>
      </c>
      <c r="BP1260">
        <v>0</v>
      </c>
      <c r="BQ1260">
        <v>296</v>
      </c>
      <c r="BR1260">
        <v>0</v>
      </c>
      <c r="BS1260">
        <v>0</v>
      </c>
      <c r="BT1260">
        <v>0</v>
      </c>
      <c r="BU1260">
        <v>296</v>
      </c>
      <c r="BV1260">
        <v>0</v>
      </c>
      <c r="BW1260">
        <v>0</v>
      </c>
      <c r="BX1260">
        <v>0</v>
      </c>
      <c r="BY1260">
        <v>57</v>
      </c>
      <c r="BZ1260">
        <v>0</v>
      </c>
      <c r="CA1260">
        <v>0</v>
      </c>
      <c r="CB1260">
        <v>0</v>
      </c>
      <c r="CC1260">
        <v>57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10125000000000001</v>
      </c>
      <c r="DV1260">
        <v>0</v>
      </c>
      <c r="DW1260">
        <v>50</v>
      </c>
      <c r="DX1260">
        <v>0</v>
      </c>
      <c r="DY1260" s="4">
        <v>46812</v>
      </c>
      <c r="DZ1260" s="3" t="s">
        <v>5097</v>
      </c>
      <c r="EA1260">
        <v>50</v>
      </c>
      <c r="EB1260">
        <v>0</v>
      </c>
      <c r="EC1260">
        <v>791</v>
      </c>
      <c r="ED1260">
        <v>0</v>
      </c>
      <c r="EE1260">
        <v>50</v>
      </c>
      <c r="EF1260">
        <v>791</v>
      </c>
      <c r="EG1260">
        <v>113</v>
      </c>
      <c r="EH1260">
        <v>0.4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831</v>
      </c>
      <c r="F1261" s="3" t="s">
        <v>1832</v>
      </c>
      <c r="G1261" s="3" t="s">
        <v>1833</v>
      </c>
      <c r="H1261" s="3" t="s">
        <v>1834</v>
      </c>
      <c r="I1261" s="3" t="s">
        <v>244</v>
      </c>
      <c r="J1261" s="3" t="s">
        <v>245</v>
      </c>
      <c r="K1261" s="3" t="s">
        <v>1782</v>
      </c>
      <c r="L1261" s="3" t="s">
        <v>1791</v>
      </c>
      <c r="M1261" s="3" t="s">
        <v>579</v>
      </c>
      <c r="N1261" s="3" t="s">
        <v>1538</v>
      </c>
      <c r="O1261">
        <v>1</v>
      </c>
      <c r="P1261" s="3" t="s">
        <v>3722</v>
      </c>
      <c r="Q1261" s="3" t="s">
        <v>3722</v>
      </c>
      <c r="R1261" s="3" t="s">
        <v>3722</v>
      </c>
      <c r="S1261" s="3" t="s">
        <v>1077</v>
      </c>
      <c r="T1261" s="3" t="s">
        <v>2750</v>
      </c>
      <c r="U1261" s="3" t="s">
        <v>647</v>
      </c>
      <c r="V1261" s="3" t="s">
        <v>597</v>
      </c>
      <c r="W1261" s="3" t="s">
        <v>597</v>
      </c>
      <c r="X1261" s="3" t="s">
        <v>4345</v>
      </c>
      <c r="Y1261" s="3" t="s">
        <v>644</v>
      </c>
      <c r="Z1261" s="3" t="s">
        <v>3805</v>
      </c>
      <c r="AA1261" s="3" t="s">
        <v>585</v>
      </c>
      <c r="AB1261">
        <v>0</v>
      </c>
      <c r="AC1261">
        <v>41</v>
      </c>
      <c r="AD1261">
        <v>0</v>
      </c>
      <c r="AE1261">
        <v>0</v>
      </c>
      <c r="AF1261">
        <v>0</v>
      </c>
      <c r="AG1261">
        <v>41</v>
      </c>
      <c r="AH1261">
        <v>0</v>
      </c>
      <c r="AI1261">
        <v>0</v>
      </c>
      <c r="AJ1261">
        <v>0</v>
      </c>
      <c r="AK1261">
        <v>33</v>
      </c>
      <c r="AL1261">
        <v>0</v>
      </c>
      <c r="AM1261">
        <v>0</v>
      </c>
      <c r="AN1261">
        <v>0</v>
      </c>
      <c r="AO1261">
        <v>33</v>
      </c>
      <c r="AP1261">
        <v>0</v>
      </c>
      <c r="AQ1261">
        <v>0</v>
      </c>
      <c r="AR1261">
        <v>0</v>
      </c>
      <c r="AS1261">
        <v>25</v>
      </c>
      <c r="AT1261">
        <v>0</v>
      </c>
      <c r="AU1261">
        <v>0</v>
      </c>
      <c r="AV1261">
        <v>0</v>
      </c>
      <c r="AW1261">
        <v>25</v>
      </c>
      <c r="AX1261">
        <v>0</v>
      </c>
      <c r="AY1261">
        <v>0</v>
      </c>
      <c r="AZ1261">
        <v>0</v>
      </c>
      <c r="BA1261">
        <v>18</v>
      </c>
      <c r="BB1261">
        <v>0</v>
      </c>
      <c r="BC1261">
        <v>0</v>
      </c>
      <c r="BD1261">
        <v>0</v>
      </c>
      <c r="BE1261">
        <v>18</v>
      </c>
      <c r="BF1261">
        <v>0</v>
      </c>
      <c r="BG1261">
        <v>0</v>
      </c>
      <c r="BH1261">
        <v>0</v>
      </c>
      <c r="BI1261">
        <v>33</v>
      </c>
      <c r="BJ1261">
        <v>0</v>
      </c>
      <c r="BK1261">
        <v>0</v>
      </c>
      <c r="BL1261">
        <v>0</v>
      </c>
      <c r="BM1261">
        <v>33</v>
      </c>
      <c r="BN1261">
        <v>0</v>
      </c>
      <c r="BO1261">
        <v>0</v>
      </c>
      <c r="BP1261">
        <v>0</v>
      </c>
      <c r="BQ1261">
        <v>24</v>
      </c>
      <c r="BR1261">
        <v>0</v>
      </c>
      <c r="BS1261">
        <v>0</v>
      </c>
      <c r="BT1261">
        <v>0</v>
      </c>
      <c r="BU1261">
        <v>24</v>
      </c>
      <c r="BV1261">
        <v>0</v>
      </c>
      <c r="BW1261">
        <v>0</v>
      </c>
      <c r="BX1261">
        <v>0</v>
      </c>
      <c r="BY1261">
        <v>43</v>
      </c>
      <c r="BZ1261">
        <v>0</v>
      </c>
      <c r="CA1261">
        <v>0</v>
      </c>
      <c r="CB1261">
        <v>0</v>
      </c>
      <c r="CC1261">
        <v>43</v>
      </c>
      <c r="CD1261">
        <v>0</v>
      </c>
      <c r="CE1261">
        <v>0</v>
      </c>
      <c r="CF1261">
        <v>0</v>
      </c>
      <c r="CG1261">
        <v>18</v>
      </c>
      <c r="CH1261">
        <v>0</v>
      </c>
      <c r="CI1261">
        <v>0</v>
      </c>
      <c r="CJ1261">
        <v>0</v>
      </c>
      <c r="CK1261">
        <v>18</v>
      </c>
      <c r="CL1261">
        <v>0</v>
      </c>
      <c r="CM1261">
        <v>0</v>
      </c>
      <c r="CN1261">
        <v>0</v>
      </c>
      <c r="CO1261">
        <v>30</v>
      </c>
      <c r="CP1261">
        <v>0</v>
      </c>
      <c r="CQ1261">
        <v>0</v>
      </c>
      <c r="CR1261">
        <v>0</v>
      </c>
      <c r="CS1261">
        <v>30</v>
      </c>
      <c r="CT1261">
        <v>0</v>
      </c>
      <c r="CU1261">
        <v>0</v>
      </c>
      <c r="CV1261">
        <v>0</v>
      </c>
      <c r="CW1261">
        <v>15</v>
      </c>
      <c r="CX1261">
        <v>0</v>
      </c>
      <c r="CY1261">
        <v>0</v>
      </c>
      <c r="CZ1261">
        <v>0</v>
      </c>
      <c r="DA1261">
        <v>15</v>
      </c>
      <c r="DB1261">
        <v>0</v>
      </c>
      <c r="DC1261">
        <v>0</v>
      </c>
      <c r="DD1261">
        <v>0</v>
      </c>
      <c r="DE1261">
        <v>48</v>
      </c>
      <c r="DF1261">
        <v>0</v>
      </c>
      <c r="DG1261">
        <v>0</v>
      </c>
      <c r="DH1261">
        <v>0</v>
      </c>
      <c r="DI1261">
        <v>48</v>
      </c>
      <c r="DJ1261">
        <v>0</v>
      </c>
      <c r="DK1261">
        <v>0</v>
      </c>
      <c r="DL1261">
        <v>0</v>
      </c>
      <c r="DM1261">
        <v>69</v>
      </c>
      <c r="DN1261">
        <v>0</v>
      </c>
      <c r="DO1261">
        <v>0</v>
      </c>
      <c r="DP1261">
        <v>0</v>
      </c>
      <c r="DQ1261">
        <v>69</v>
      </c>
      <c r="DR1261">
        <v>0</v>
      </c>
      <c r="DS1261">
        <v>0</v>
      </c>
      <c r="DT1261">
        <v>94</v>
      </c>
      <c r="DU1261">
        <v>1.0874999999999999</v>
      </c>
      <c r="DV1261">
        <v>30</v>
      </c>
      <c r="DW1261">
        <v>0</v>
      </c>
      <c r="DX1261">
        <v>0</v>
      </c>
      <c r="DY1261" s="4">
        <v>46752</v>
      </c>
      <c r="DZ1261" s="3" t="s">
        <v>5097</v>
      </c>
      <c r="EA1261">
        <v>55</v>
      </c>
      <c r="EB1261">
        <v>0</v>
      </c>
      <c r="EC1261">
        <v>397</v>
      </c>
      <c r="ED1261">
        <v>0</v>
      </c>
      <c r="EE1261">
        <v>55</v>
      </c>
      <c r="EF1261">
        <v>397</v>
      </c>
      <c r="EG1261">
        <v>33.083333000000003</v>
      </c>
      <c r="EH1261">
        <v>1.660000000000000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739</v>
      </c>
      <c r="F1262" s="3" t="s">
        <v>1740</v>
      </c>
      <c r="G1262" s="3" t="s">
        <v>1741</v>
      </c>
      <c r="H1262" s="3" t="s">
        <v>1742</v>
      </c>
      <c r="I1262" s="3" t="s">
        <v>262</v>
      </c>
      <c r="J1262" s="3" t="s">
        <v>263</v>
      </c>
      <c r="K1262" s="3" t="s">
        <v>1782</v>
      </c>
      <c r="L1262" s="3" t="s">
        <v>1791</v>
      </c>
      <c r="M1262" s="3" t="s">
        <v>579</v>
      </c>
      <c r="N1262" s="3" t="s">
        <v>1538</v>
      </c>
      <c r="O1262">
        <v>2</v>
      </c>
      <c r="P1262" s="3" t="s">
        <v>3722</v>
      </c>
      <c r="Q1262" s="3" t="s">
        <v>3722</v>
      </c>
      <c r="R1262" s="3" t="s">
        <v>3722</v>
      </c>
      <c r="S1262" s="3" t="s">
        <v>848</v>
      </c>
      <c r="T1262" s="3" t="s">
        <v>3113</v>
      </c>
      <c r="U1262" s="3" t="s">
        <v>581</v>
      </c>
      <c r="V1262" s="3" t="s">
        <v>582</v>
      </c>
      <c r="W1262" s="3" t="s">
        <v>849</v>
      </c>
      <c r="X1262" s="3" t="s">
        <v>850</v>
      </c>
      <c r="Y1262" s="3" t="s">
        <v>584</v>
      </c>
      <c r="Z1262" s="3" t="s">
        <v>817</v>
      </c>
      <c r="AA1262" s="3" t="s">
        <v>58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2</v>
      </c>
      <c r="CX1262">
        <v>0</v>
      </c>
      <c r="CY1262">
        <v>0</v>
      </c>
      <c r="CZ1262">
        <v>0</v>
      </c>
      <c r="DA1262">
        <v>2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3</v>
      </c>
      <c r="DU1262">
        <v>12.5</v>
      </c>
      <c r="DV1262">
        <v>0</v>
      </c>
      <c r="DW1262">
        <v>0</v>
      </c>
      <c r="DX1262">
        <v>0</v>
      </c>
      <c r="DY1262" s="4">
        <v>47208</v>
      </c>
      <c r="DZ1262" s="3" t="s">
        <v>5097</v>
      </c>
      <c r="EA1262">
        <v>3</v>
      </c>
      <c r="EB1262">
        <v>0</v>
      </c>
      <c r="EC1262">
        <v>2</v>
      </c>
      <c r="ED1262">
        <v>0</v>
      </c>
      <c r="EE1262">
        <v>3</v>
      </c>
      <c r="EF1262">
        <v>2</v>
      </c>
      <c r="EG1262">
        <v>2</v>
      </c>
      <c r="EH1262">
        <v>1.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831</v>
      </c>
      <c r="F1263" s="3" t="s">
        <v>1832</v>
      </c>
      <c r="G1263" s="3" t="s">
        <v>1833</v>
      </c>
      <c r="H1263" s="3" t="s">
        <v>1834</v>
      </c>
      <c r="I1263" s="3" t="s">
        <v>83</v>
      </c>
      <c r="J1263" s="3" t="s">
        <v>84</v>
      </c>
      <c r="K1263" s="3" t="s">
        <v>1782</v>
      </c>
      <c r="L1263" s="3" t="s">
        <v>1783</v>
      </c>
      <c r="M1263" s="3" t="s">
        <v>579</v>
      </c>
      <c r="N1263" s="3" t="s">
        <v>1538</v>
      </c>
      <c r="O1263">
        <v>1</v>
      </c>
      <c r="P1263" s="3" t="s">
        <v>3722</v>
      </c>
      <c r="Q1263" s="3" t="s">
        <v>3722</v>
      </c>
      <c r="R1263" s="3" t="s">
        <v>3722</v>
      </c>
      <c r="S1263" s="3" t="s">
        <v>892</v>
      </c>
      <c r="T1263" s="3" t="s">
        <v>4125</v>
      </c>
      <c r="U1263" s="3" t="s">
        <v>645</v>
      </c>
      <c r="V1263" s="3" t="s">
        <v>597</v>
      </c>
      <c r="W1263" s="3" t="s">
        <v>4346</v>
      </c>
      <c r="X1263" s="3" t="s">
        <v>4347</v>
      </c>
      <c r="Y1263" s="3" t="s">
        <v>644</v>
      </c>
      <c r="Z1263" s="3" t="s">
        <v>3806</v>
      </c>
      <c r="AA1263" s="3" t="s">
        <v>585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1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17.377800000000001</v>
      </c>
      <c r="DV1263">
        <v>0</v>
      </c>
      <c r="DW1263">
        <v>0</v>
      </c>
      <c r="DX1263">
        <v>0</v>
      </c>
      <c r="DY1263" s="4">
        <v>46387</v>
      </c>
      <c r="DZ1263" s="3" t="s">
        <v>5097</v>
      </c>
      <c r="EA1263">
        <v>1</v>
      </c>
      <c r="EB1263">
        <v>0</v>
      </c>
      <c r="EC1263">
        <v>4</v>
      </c>
      <c r="ED1263">
        <v>0</v>
      </c>
      <c r="EE1263">
        <v>1</v>
      </c>
      <c r="EF1263">
        <v>4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891</v>
      </c>
      <c r="F1264" s="3" t="s">
        <v>1892</v>
      </c>
      <c r="G1264" s="3" t="s">
        <v>1858</v>
      </c>
      <c r="H1264" s="3" t="s">
        <v>1859</v>
      </c>
      <c r="I1264" s="3" t="s">
        <v>36</v>
      </c>
      <c r="J1264" s="3" t="s">
        <v>37</v>
      </c>
      <c r="K1264" s="3" t="s">
        <v>1743</v>
      </c>
      <c r="L1264" s="3" t="s">
        <v>1744</v>
      </c>
      <c r="M1264" s="3" t="s">
        <v>579</v>
      </c>
      <c r="N1264" s="3" t="s">
        <v>1538</v>
      </c>
      <c r="O1264">
        <v>1</v>
      </c>
      <c r="P1264" s="3" t="s">
        <v>3722</v>
      </c>
      <c r="Q1264" s="3" t="s">
        <v>3722</v>
      </c>
      <c r="R1264" s="3" t="s">
        <v>3722</v>
      </c>
      <c r="S1264" s="3" t="s">
        <v>1888</v>
      </c>
      <c r="T1264" s="3" t="s">
        <v>3572</v>
      </c>
      <c r="U1264" s="3" t="s">
        <v>581</v>
      </c>
      <c r="V1264" s="3" t="s">
        <v>582</v>
      </c>
      <c r="W1264" s="3" t="s">
        <v>932</v>
      </c>
      <c r="X1264" s="3" t="s">
        <v>932</v>
      </c>
      <c r="Y1264" s="3" t="s">
        <v>584</v>
      </c>
      <c r="Z1264" s="3" t="s">
        <v>817</v>
      </c>
      <c r="AA1264" s="3" t="s">
        <v>58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1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1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1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21.25</v>
      </c>
      <c r="DV1264">
        <v>0</v>
      </c>
      <c r="DW1264">
        <v>0</v>
      </c>
      <c r="DX1264">
        <v>0</v>
      </c>
      <c r="DY1264" s="4">
        <v>46022</v>
      </c>
      <c r="DZ1264" s="3" t="s">
        <v>5097</v>
      </c>
      <c r="EA1264">
        <v>1</v>
      </c>
      <c r="EB1264">
        <v>0</v>
      </c>
      <c r="EC1264">
        <v>4</v>
      </c>
      <c r="ED1264">
        <v>0</v>
      </c>
      <c r="EE1264">
        <v>1</v>
      </c>
      <c r="EF1264">
        <v>4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739</v>
      </c>
      <c r="F1265" s="3" t="s">
        <v>1740</v>
      </c>
      <c r="G1265" s="3" t="s">
        <v>1741</v>
      </c>
      <c r="H1265" s="3" t="s">
        <v>1742</v>
      </c>
      <c r="I1265" s="3" t="s">
        <v>380</v>
      </c>
      <c r="J1265" s="3" t="s">
        <v>381</v>
      </c>
      <c r="K1265" s="3" t="s">
        <v>1782</v>
      </c>
      <c r="L1265" s="3" t="s">
        <v>1783</v>
      </c>
      <c r="M1265" s="3" t="s">
        <v>579</v>
      </c>
      <c r="N1265" s="3" t="s">
        <v>1538</v>
      </c>
      <c r="O1265">
        <v>1</v>
      </c>
      <c r="P1265" s="3" t="s">
        <v>3722</v>
      </c>
      <c r="Q1265" s="3" t="s">
        <v>3722</v>
      </c>
      <c r="R1265" s="3" t="s">
        <v>3722</v>
      </c>
      <c r="S1265" s="3" t="s">
        <v>892</v>
      </c>
      <c r="T1265" s="3" t="s">
        <v>4125</v>
      </c>
      <c r="U1265" s="3" t="s">
        <v>645</v>
      </c>
      <c r="V1265" s="3" t="s">
        <v>597</v>
      </c>
      <c r="W1265" s="3" t="s">
        <v>4346</v>
      </c>
      <c r="X1265" s="3" t="s">
        <v>4347</v>
      </c>
      <c r="Y1265" s="3" t="s">
        <v>644</v>
      </c>
      <c r="Z1265" s="3" t="s">
        <v>3806</v>
      </c>
      <c r="AA1265" s="3" t="s">
        <v>58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1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1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1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2</v>
      </c>
      <c r="DU1265">
        <v>17.664960000000001</v>
      </c>
      <c r="DV1265">
        <v>0</v>
      </c>
      <c r="DW1265">
        <v>0</v>
      </c>
      <c r="DX1265">
        <v>0</v>
      </c>
      <c r="DY1265" s="4">
        <v>46387</v>
      </c>
      <c r="DZ1265" s="3" t="s">
        <v>5097</v>
      </c>
      <c r="EA1265">
        <v>1</v>
      </c>
      <c r="EB1265">
        <v>0</v>
      </c>
      <c r="EC1265">
        <v>3</v>
      </c>
      <c r="ED1265">
        <v>0</v>
      </c>
      <c r="EE1265">
        <v>1</v>
      </c>
      <c r="EF1265">
        <v>3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739</v>
      </c>
      <c r="F1266" s="3" t="s">
        <v>1740</v>
      </c>
      <c r="G1266" s="3" t="s">
        <v>1741</v>
      </c>
      <c r="H1266" s="3" t="s">
        <v>1742</v>
      </c>
      <c r="I1266" s="3" t="s">
        <v>400</v>
      </c>
      <c r="J1266" s="3" t="s">
        <v>401</v>
      </c>
      <c r="K1266" s="3" t="s">
        <v>1782</v>
      </c>
      <c r="L1266" s="3" t="s">
        <v>1791</v>
      </c>
      <c r="M1266" s="3" t="s">
        <v>579</v>
      </c>
      <c r="N1266" s="3" t="s">
        <v>1538</v>
      </c>
      <c r="O1266">
        <v>1</v>
      </c>
      <c r="P1266" s="3" t="s">
        <v>3722</v>
      </c>
      <c r="Q1266" s="3" t="s">
        <v>3722</v>
      </c>
      <c r="R1266" s="3" t="s">
        <v>3722</v>
      </c>
      <c r="S1266" s="3" t="s">
        <v>1754</v>
      </c>
      <c r="T1266" s="3" t="s">
        <v>2417</v>
      </c>
      <c r="U1266" s="3" t="s">
        <v>587</v>
      </c>
      <c r="V1266" s="3" t="s">
        <v>597</v>
      </c>
      <c r="W1266" s="3" t="s">
        <v>4350</v>
      </c>
      <c r="X1266" s="3" t="s">
        <v>4353</v>
      </c>
      <c r="Y1266" s="3" t="s">
        <v>584</v>
      </c>
      <c r="Z1266" s="3" t="s">
        <v>3805</v>
      </c>
      <c r="AA1266" s="3" t="s">
        <v>58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2</v>
      </c>
      <c r="CH1266">
        <v>0</v>
      </c>
      <c r="CI1266">
        <v>0</v>
      </c>
      <c r="CJ1266">
        <v>0</v>
      </c>
      <c r="CK1266">
        <v>2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5</v>
      </c>
      <c r="DF1266">
        <v>0</v>
      </c>
      <c r="DG1266">
        <v>0</v>
      </c>
      <c r="DH1266">
        <v>0</v>
      </c>
      <c r="DI1266">
        <v>5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3</v>
      </c>
      <c r="DU1266">
        <v>3.4</v>
      </c>
      <c r="DV1266">
        <v>0</v>
      </c>
      <c r="DW1266">
        <v>0</v>
      </c>
      <c r="DX1266">
        <v>0</v>
      </c>
      <c r="DY1266" s="4">
        <v>46812</v>
      </c>
      <c r="DZ1266" s="3" t="s">
        <v>5097</v>
      </c>
      <c r="EA1266">
        <v>3</v>
      </c>
      <c r="EB1266">
        <v>0</v>
      </c>
      <c r="EC1266">
        <v>8</v>
      </c>
      <c r="ED1266">
        <v>0</v>
      </c>
      <c r="EE1266">
        <v>3</v>
      </c>
      <c r="EF1266">
        <v>8</v>
      </c>
      <c r="EG1266">
        <v>2.6666669999999999</v>
      </c>
      <c r="EH1266">
        <v>1.120000000000000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831</v>
      </c>
      <c r="F1267" s="3" t="s">
        <v>1832</v>
      </c>
      <c r="G1267" s="3" t="s">
        <v>1833</v>
      </c>
      <c r="H1267" s="3" t="s">
        <v>1834</v>
      </c>
      <c r="I1267" s="3" t="s">
        <v>477</v>
      </c>
      <c r="J1267" s="3" t="s">
        <v>478</v>
      </c>
      <c r="K1267" s="3" t="s">
        <v>1782</v>
      </c>
      <c r="L1267" s="3" t="s">
        <v>1791</v>
      </c>
      <c r="M1267" s="3" t="s">
        <v>579</v>
      </c>
      <c r="N1267" s="3" t="s">
        <v>1538</v>
      </c>
      <c r="O1267">
        <v>1</v>
      </c>
      <c r="P1267" s="3" t="s">
        <v>3722</v>
      </c>
      <c r="Q1267" s="3" t="s">
        <v>3722</v>
      </c>
      <c r="R1267" s="3" t="s">
        <v>3722</v>
      </c>
      <c r="S1267" s="3" t="s">
        <v>1232</v>
      </c>
      <c r="T1267" s="3" t="s">
        <v>2931</v>
      </c>
      <c r="U1267" s="3" t="s">
        <v>647</v>
      </c>
      <c r="V1267" s="3" t="s">
        <v>597</v>
      </c>
      <c r="W1267" s="3" t="s">
        <v>4346</v>
      </c>
      <c r="X1267" s="3" t="s">
        <v>4347</v>
      </c>
      <c r="Y1267" s="3" t="s">
        <v>644</v>
      </c>
      <c r="Z1267" s="3" t="s">
        <v>3806</v>
      </c>
      <c r="AA1267" s="3" t="s">
        <v>585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1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1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1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2</v>
      </c>
      <c r="DU1267">
        <v>7.31</v>
      </c>
      <c r="DV1267">
        <v>0</v>
      </c>
      <c r="DW1267">
        <v>0</v>
      </c>
      <c r="DX1267">
        <v>0</v>
      </c>
      <c r="DY1267" s="4">
        <v>46538</v>
      </c>
      <c r="DZ1267" s="3" t="s">
        <v>5097</v>
      </c>
      <c r="EA1267">
        <v>1</v>
      </c>
      <c r="EB1267">
        <v>0</v>
      </c>
      <c r="EC1267">
        <v>9</v>
      </c>
      <c r="ED1267">
        <v>0</v>
      </c>
      <c r="EE1267">
        <v>1</v>
      </c>
      <c r="EF1267">
        <v>9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831</v>
      </c>
      <c r="F1268" s="3" t="s">
        <v>1832</v>
      </c>
      <c r="G1268" s="3" t="s">
        <v>1833</v>
      </c>
      <c r="H1268" s="3" t="s">
        <v>1834</v>
      </c>
      <c r="I1268" s="3" t="s">
        <v>312</v>
      </c>
      <c r="J1268" s="3" t="s">
        <v>313</v>
      </c>
      <c r="K1268" s="3" t="s">
        <v>1782</v>
      </c>
      <c r="L1268" s="3" t="s">
        <v>1791</v>
      </c>
      <c r="M1268" s="3" t="s">
        <v>579</v>
      </c>
      <c r="N1268" s="3" t="s">
        <v>1538</v>
      </c>
      <c r="O1268">
        <v>1</v>
      </c>
      <c r="P1268" s="3" t="s">
        <v>3722</v>
      </c>
      <c r="Q1268" s="3" t="s">
        <v>3722</v>
      </c>
      <c r="R1268" s="3" t="s">
        <v>3722</v>
      </c>
      <c r="S1268" s="3" t="s">
        <v>4379</v>
      </c>
      <c r="T1268" s="3" t="s">
        <v>4380</v>
      </c>
      <c r="U1268" s="3" t="s">
        <v>581</v>
      </c>
      <c r="V1268" s="3" t="s">
        <v>582</v>
      </c>
      <c r="W1268" s="3" t="s">
        <v>583</v>
      </c>
      <c r="X1268" s="3" t="s">
        <v>583</v>
      </c>
      <c r="Y1268" s="3" t="s">
        <v>644</v>
      </c>
      <c r="Z1268" s="3" t="s">
        <v>3805</v>
      </c>
      <c r="AA1268" s="3" t="s">
        <v>58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</v>
      </c>
      <c r="BB1268">
        <v>0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2</v>
      </c>
      <c r="DF1268">
        <v>0</v>
      </c>
      <c r="DG1268">
        <v>0</v>
      </c>
      <c r="DH1268">
        <v>0</v>
      </c>
      <c r="DI1268">
        <v>2</v>
      </c>
      <c r="DJ1268">
        <v>0</v>
      </c>
      <c r="DK1268">
        <v>0</v>
      </c>
      <c r="DL1268">
        <v>0</v>
      </c>
      <c r="DM1268">
        <v>1</v>
      </c>
      <c r="DN1268">
        <v>0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2</v>
      </c>
      <c r="DU1268">
        <v>5.0125000000000002</v>
      </c>
      <c r="DV1268">
        <v>0</v>
      </c>
      <c r="DW1268">
        <v>0</v>
      </c>
      <c r="DX1268">
        <v>0</v>
      </c>
      <c r="DY1268" s="4">
        <v>46295</v>
      </c>
      <c r="DZ1268" s="3" t="s">
        <v>5097</v>
      </c>
      <c r="EA1268">
        <v>1</v>
      </c>
      <c r="EB1268">
        <v>0</v>
      </c>
      <c r="EC1268">
        <v>4</v>
      </c>
      <c r="ED1268">
        <v>0</v>
      </c>
      <c r="EE1268">
        <v>1</v>
      </c>
      <c r="EF1268">
        <v>4</v>
      </c>
      <c r="EG1268">
        <v>1.3333330000000001</v>
      </c>
      <c r="EH1268">
        <v>0.7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739</v>
      </c>
      <c r="F1269" s="3" t="s">
        <v>1740</v>
      </c>
      <c r="G1269" s="3" t="s">
        <v>1741</v>
      </c>
      <c r="H1269" s="3" t="s">
        <v>1742</v>
      </c>
      <c r="I1269" s="3" t="s">
        <v>69</v>
      </c>
      <c r="J1269" s="3" t="s">
        <v>70</v>
      </c>
      <c r="K1269" s="3" t="s">
        <v>1743</v>
      </c>
      <c r="L1269" s="3" t="s">
        <v>1841</v>
      </c>
      <c r="M1269" s="3" t="s">
        <v>579</v>
      </c>
      <c r="N1269" s="3" t="s">
        <v>1538</v>
      </c>
      <c r="O1269">
        <v>1</v>
      </c>
      <c r="P1269" s="3" t="s">
        <v>3722</v>
      </c>
      <c r="Q1269" s="3" t="s">
        <v>3722</v>
      </c>
      <c r="R1269" s="3" t="s">
        <v>3722</v>
      </c>
      <c r="S1269" s="3" t="s">
        <v>2016</v>
      </c>
      <c r="T1269" s="3" t="s">
        <v>2605</v>
      </c>
      <c r="U1269" s="3" t="s">
        <v>581</v>
      </c>
      <c r="V1269" s="3" t="s">
        <v>582</v>
      </c>
      <c r="W1269" s="3" t="s">
        <v>583</v>
      </c>
      <c r="X1269" s="3" t="s">
        <v>583</v>
      </c>
      <c r="Y1269" s="3" t="s">
        <v>584</v>
      </c>
      <c r="Z1269" s="3" t="s">
        <v>817</v>
      </c>
      <c r="AA1269" s="3" t="s">
        <v>58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2</v>
      </c>
      <c r="AL1269">
        <v>0</v>
      </c>
      <c r="AM1269">
        <v>0</v>
      </c>
      <c r="AN1269">
        <v>0</v>
      </c>
      <c r="AO1269">
        <v>2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73</v>
      </c>
      <c r="DV1269">
        <v>0</v>
      </c>
      <c r="DW1269">
        <v>0</v>
      </c>
      <c r="DX1269">
        <v>0</v>
      </c>
      <c r="DY1269" s="4">
        <v>47118</v>
      </c>
      <c r="DZ1269" s="3" t="s">
        <v>5097</v>
      </c>
      <c r="EA1269">
        <v>1</v>
      </c>
      <c r="EB1269">
        <v>0</v>
      </c>
      <c r="EC1269">
        <v>2</v>
      </c>
      <c r="ED1269">
        <v>0</v>
      </c>
      <c r="EE1269">
        <v>1</v>
      </c>
      <c r="EF1269">
        <v>2</v>
      </c>
      <c r="EG1269">
        <v>2</v>
      </c>
      <c r="EH1269">
        <v>0.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831</v>
      </c>
      <c r="F1270" s="3" t="s">
        <v>1832</v>
      </c>
      <c r="G1270" s="3" t="s">
        <v>1833</v>
      </c>
      <c r="H1270" s="3" t="s">
        <v>1834</v>
      </c>
      <c r="I1270" s="3" t="s">
        <v>246</v>
      </c>
      <c r="J1270" s="3" t="s">
        <v>247</v>
      </c>
      <c r="K1270" s="3" t="s">
        <v>1782</v>
      </c>
      <c r="L1270" s="3" t="s">
        <v>1783</v>
      </c>
      <c r="M1270" s="3" t="s">
        <v>579</v>
      </c>
      <c r="N1270" s="3" t="s">
        <v>1538</v>
      </c>
      <c r="O1270">
        <v>1</v>
      </c>
      <c r="P1270" s="3" t="s">
        <v>3722</v>
      </c>
      <c r="Q1270" s="3" t="s">
        <v>3722</v>
      </c>
      <c r="R1270" s="3" t="s">
        <v>3722</v>
      </c>
      <c r="S1270" s="3" t="s">
        <v>865</v>
      </c>
      <c r="T1270" s="3" t="s">
        <v>2590</v>
      </c>
      <c r="U1270" s="3" t="s">
        <v>647</v>
      </c>
      <c r="V1270" s="3" t="s">
        <v>597</v>
      </c>
      <c r="W1270" s="3" t="s">
        <v>4346</v>
      </c>
      <c r="X1270" s="3" t="s">
        <v>4347</v>
      </c>
      <c r="Y1270" s="3" t="s">
        <v>644</v>
      </c>
      <c r="Z1270" s="3" t="s">
        <v>3806</v>
      </c>
      <c r="AA1270" s="3" t="s">
        <v>58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1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7</v>
      </c>
      <c r="BK1270">
        <v>0</v>
      </c>
      <c r="BL1270">
        <v>0</v>
      </c>
      <c r="BM1270">
        <v>7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2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0</v>
      </c>
      <c r="CX1270">
        <v>2</v>
      </c>
      <c r="CY1270">
        <v>0</v>
      </c>
      <c r="CZ1270">
        <v>0</v>
      </c>
      <c r="DA1270">
        <v>2</v>
      </c>
      <c r="DB1270">
        <v>0</v>
      </c>
      <c r="DC1270">
        <v>0</v>
      </c>
      <c r="DD1270">
        <v>0</v>
      </c>
      <c r="DE1270">
        <v>0</v>
      </c>
      <c r="DF1270">
        <v>8</v>
      </c>
      <c r="DG1270">
        <v>0</v>
      </c>
      <c r="DH1270">
        <v>0</v>
      </c>
      <c r="DI1270">
        <v>8</v>
      </c>
      <c r="DJ1270">
        <v>0</v>
      </c>
      <c r="DK1270">
        <v>0</v>
      </c>
      <c r="DL1270">
        <v>0</v>
      </c>
      <c r="DM1270">
        <v>0</v>
      </c>
      <c r="DN1270">
        <v>4</v>
      </c>
      <c r="DO1270">
        <v>0</v>
      </c>
      <c r="DP1270">
        <v>0</v>
      </c>
      <c r="DQ1270">
        <v>4</v>
      </c>
      <c r="DR1270">
        <v>0</v>
      </c>
      <c r="DS1270">
        <v>0</v>
      </c>
      <c r="DT1270">
        <v>8</v>
      </c>
      <c r="DU1270">
        <v>61.118713</v>
      </c>
      <c r="DV1270">
        <v>0</v>
      </c>
      <c r="DW1270">
        <v>0</v>
      </c>
      <c r="DX1270">
        <v>0</v>
      </c>
      <c r="DY1270" s="4">
        <v>46173</v>
      </c>
      <c r="DZ1270" s="3" t="s">
        <v>5097</v>
      </c>
      <c r="EA1270">
        <v>4</v>
      </c>
      <c r="EB1270">
        <v>0</v>
      </c>
      <c r="EC1270">
        <v>26</v>
      </c>
      <c r="ED1270">
        <v>0</v>
      </c>
      <c r="EE1270">
        <v>4</v>
      </c>
      <c r="EF1270">
        <v>26</v>
      </c>
      <c r="EG1270">
        <v>3.25</v>
      </c>
      <c r="EH1270">
        <v>1.23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831</v>
      </c>
      <c r="F1271" s="3" t="s">
        <v>1832</v>
      </c>
      <c r="G1271" s="3" t="s">
        <v>1833</v>
      </c>
      <c r="H1271" s="3" t="s">
        <v>1834</v>
      </c>
      <c r="I1271" s="3" t="s">
        <v>18</v>
      </c>
      <c r="J1271" s="3" t="s">
        <v>19</v>
      </c>
      <c r="K1271" s="3" t="s">
        <v>1743</v>
      </c>
      <c r="L1271" s="3" t="s">
        <v>1744</v>
      </c>
      <c r="M1271" s="3" t="s">
        <v>579</v>
      </c>
      <c r="N1271" s="3" t="s">
        <v>1538</v>
      </c>
      <c r="O1271">
        <v>1</v>
      </c>
      <c r="P1271" s="3" t="s">
        <v>3722</v>
      </c>
      <c r="Q1271" s="3" t="s">
        <v>3722</v>
      </c>
      <c r="R1271" s="3" t="s">
        <v>3722</v>
      </c>
      <c r="S1271" s="3" t="s">
        <v>1239</v>
      </c>
      <c r="T1271" s="3" t="s">
        <v>2939</v>
      </c>
      <c r="U1271" s="3" t="s">
        <v>587</v>
      </c>
      <c r="V1271" s="3" t="s">
        <v>597</v>
      </c>
      <c r="W1271" s="3" t="s">
        <v>4343</v>
      </c>
      <c r="X1271" s="3" t="s">
        <v>4344</v>
      </c>
      <c r="Y1271" s="3" t="s">
        <v>644</v>
      </c>
      <c r="Z1271" s="3" t="s">
        <v>3805</v>
      </c>
      <c r="AA1271" s="3" t="s">
        <v>58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v>1</v>
      </c>
      <c r="BN1271">
        <v>0</v>
      </c>
      <c r="BO1271">
        <v>0</v>
      </c>
      <c r="BP1271">
        <v>0</v>
      </c>
      <c r="BQ1271">
        <v>2</v>
      </c>
      <c r="BR1271">
        <v>0</v>
      </c>
      <c r="BS1271">
        <v>0</v>
      </c>
      <c r="BT1271">
        <v>0</v>
      </c>
      <c r="BU1271">
        <v>2</v>
      </c>
      <c r="BV1271">
        <v>0</v>
      </c>
      <c r="BW1271">
        <v>0</v>
      </c>
      <c r="BX1271">
        <v>0</v>
      </c>
      <c r="BY1271">
        <v>1</v>
      </c>
      <c r="BZ1271">
        <v>0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1</v>
      </c>
      <c r="DF1271">
        <v>0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2</v>
      </c>
      <c r="DU1271">
        <v>34.9375</v>
      </c>
      <c r="DV1271">
        <v>0</v>
      </c>
      <c r="DW1271">
        <v>0</v>
      </c>
      <c r="DX1271">
        <v>0</v>
      </c>
      <c r="DY1271" s="4">
        <v>46873</v>
      </c>
      <c r="DZ1271" s="3" t="s">
        <v>5097</v>
      </c>
      <c r="EA1271">
        <v>1</v>
      </c>
      <c r="EB1271">
        <v>0</v>
      </c>
      <c r="EC1271">
        <v>6</v>
      </c>
      <c r="ED1271">
        <v>0</v>
      </c>
      <c r="EE1271">
        <v>1</v>
      </c>
      <c r="EF1271">
        <v>6</v>
      </c>
      <c r="EG1271">
        <v>1.2</v>
      </c>
      <c r="EH1271">
        <v>0.83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831</v>
      </c>
      <c r="F1272" s="3" t="s">
        <v>1832</v>
      </c>
      <c r="G1272" s="3" t="s">
        <v>1833</v>
      </c>
      <c r="H1272" s="3" t="s">
        <v>1834</v>
      </c>
      <c r="I1272" s="3" t="s">
        <v>3950</v>
      </c>
      <c r="J1272" s="3" t="s">
        <v>3951</v>
      </c>
      <c r="K1272" s="3" t="s">
        <v>1782</v>
      </c>
      <c r="L1272" s="3" t="s">
        <v>1791</v>
      </c>
      <c r="M1272" s="3" t="s">
        <v>579</v>
      </c>
      <c r="N1272" s="3" t="s">
        <v>1538</v>
      </c>
      <c r="O1272">
        <v>1</v>
      </c>
      <c r="P1272" s="3" t="s">
        <v>1538</v>
      </c>
      <c r="Q1272" s="3" t="s">
        <v>1538</v>
      </c>
      <c r="R1272" s="3" t="s">
        <v>1538</v>
      </c>
      <c r="S1272" s="3" t="s">
        <v>880</v>
      </c>
      <c r="T1272" s="3" t="s">
        <v>2612</v>
      </c>
      <c r="U1272" s="3" t="s">
        <v>647</v>
      </c>
      <c r="V1272" s="3" t="s">
        <v>597</v>
      </c>
      <c r="W1272" s="3" t="s">
        <v>4346</v>
      </c>
      <c r="X1272" s="3" t="s">
        <v>4347</v>
      </c>
      <c r="Y1272" s="3" t="s">
        <v>644</v>
      </c>
      <c r="Z1272" s="3" t="s">
        <v>3806</v>
      </c>
      <c r="AA1272" s="3" t="s">
        <v>58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4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</v>
      </c>
      <c r="DU1272">
        <v>88.46</v>
      </c>
      <c r="DV1272">
        <v>0</v>
      </c>
      <c r="DW1272">
        <v>0</v>
      </c>
      <c r="DX1272">
        <v>0</v>
      </c>
      <c r="DY1272" s="4">
        <v>46477</v>
      </c>
      <c r="DZ1272" s="3" t="s">
        <v>5097</v>
      </c>
      <c r="EA1272">
        <v>1</v>
      </c>
      <c r="EB1272">
        <v>0</v>
      </c>
      <c r="EC1272">
        <v>1</v>
      </c>
      <c r="ED1272">
        <v>0</v>
      </c>
      <c r="EE1272">
        <v>1</v>
      </c>
      <c r="EF1272">
        <v>1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531</v>
      </c>
      <c r="F1273" s="3" t="s">
        <v>1532</v>
      </c>
      <c r="G1273" s="3" t="s">
        <v>1858</v>
      </c>
      <c r="H1273" s="3" t="s">
        <v>1859</v>
      </c>
      <c r="I1273" s="3" t="s">
        <v>79</v>
      </c>
      <c r="J1273" s="3" t="s">
        <v>80</v>
      </c>
      <c r="K1273" s="3" t="s">
        <v>1535</v>
      </c>
      <c r="L1273" s="3" t="s">
        <v>1536</v>
      </c>
      <c r="M1273" s="3" t="s">
        <v>579</v>
      </c>
      <c r="N1273" s="3" t="s">
        <v>1538</v>
      </c>
      <c r="O1273">
        <v>2</v>
      </c>
      <c r="P1273" s="3" t="s">
        <v>3722</v>
      </c>
      <c r="Q1273" s="3" t="s">
        <v>3722</v>
      </c>
      <c r="R1273" s="3" t="s">
        <v>3722</v>
      </c>
      <c r="S1273" s="3" t="s">
        <v>1072</v>
      </c>
      <c r="T1273" s="3" t="s">
        <v>2745</v>
      </c>
      <c r="U1273" s="3" t="s">
        <v>643</v>
      </c>
      <c r="V1273" s="3" t="s">
        <v>597</v>
      </c>
      <c r="W1273" s="3" t="s">
        <v>597</v>
      </c>
      <c r="X1273" s="3" t="s">
        <v>4345</v>
      </c>
      <c r="Y1273" s="3" t="s">
        <v>644</v>
      </c>
      <c r="Z1273" s="3" t="s">
        <v>817</v>
      </c>
      <c r="AA1273" s="3" t="s">
        <v>585</v>
      </c>
      <c r="AB1273">
        <v>0</v>
      </c>
      <c r="AC1273">
        <v>25</v>
      </c>
      <c r="AD1273">
        <v>0</v>
      </c>
      <c r="AE1273">
        <v>0</v>
      </c>
      <c r="AF1273">
        <v>0</v>
      </c>
      <c r="AG1273">
        <v>25</v>
      </c>
      <c r="AH1273">
        <v>0</v>
      </c>
      <c r="AI1273">
        <v>0</v>
      </c>
      <c r="AJ1273">
        <v>10</v>
      </c>
      <c r="AK1273">
        <v>28</v>
      </c>
      <c r="AL1273">
        <v>0</v>
      </c>
      <c r="AM1273">
        <v>0</v>
      </c>
      <c r="AN1273">
        <v>0</v>
      </c>
      <c r="AO1273">
        <v>38</v>
      </c>
      <c r="AP1273">
        <v>0</v>
      </c>
      <c r="AQ1273">
        <v>0</v>
      </c>
      <c r="AR1273">
        <v>2</v>
      </c>
      <c r="AS1273">
        <v>13</v>
      </c>
      <c r="AT1273">
        <v>0</v>
      </c>
      <c r="AU1273">
        <v>0</v>
      </c>
      <c r="AV1273">
        <v>0</v>
      </c>
      <c r="AW1273">
        <v>15</v>
      </c>
      <c r="AX1273">
        <v>0</v>
      </c>
      <c r="AY1273">
        <v>0</v>
      </c>
      <c r="AZ1273">
        <v>8</v>
      </c>
      <c r="BA1273">
        <v>45</v>
      </c>
      <c r="BB1273">
        <v>0</v>
      </c>
      <c r="BC1273">
        <v>0</v>
      </c>
      <c r="BD1273">
        <v>0</v>
      </c>
      <c r="BE1273">
        <v>53</v>
      </c>
      <c r="BF1273">
        <v>0</v>
      </c>
      <c r="BG1273">
        <v>0</v>
      </c>
      <c r="BH1273">
        <v>6</v>
      </c>
      <c r="BI1273">
        <v>6</v>
      </c>
      <c r="BJ1273">
        <v>0</v>
      </c>
      <c r="BK1273">
        <v>0</v>
      </c>
      <c r="BL1273">
        <v>0</v>
      </c>
      <c r="BM1273">
        <v>12</v>
      </c>
      <c r="BN1273">
        <v>0</v>
      </c>
      <c r="BO1273">
        <v>0</v>
      </c>
      <c r="BP1273">
        <v>6</v>
      </c>
      <c r="BQ1273">
        <v>18</v>
      </c>
      <c r="BR1273">
        <v>0</v>
      </c>
      <c r="BS1273">
        <v>0</v>
      </c>
      <c r="BT1273">
        <v>0</v>
      </c>
      <c r="BU1273">
        <v>24</v>
      </c>
      <c r="BV1273">
        <v>0</v>
      </c>
      <c r="BW1273">
        <v>0</v>
      </c>
      <c r="BX1273">
        <v>28</v>
      </c>
      <c r="BY1273">
        <v>0</v>
      </c>
      <c r="BZ1273">
        <v>0</v>
      </c>
      <c r="CA1273">
        <v>0</v>
      </c>
      <c r="CB1273">
        <v>0</v>
      </c>
      <c r="CC1273">
        <v>28</v>
      </c>
      <c r="CD1273">
        <v>0</v>
      </c>
      <c r="CE1273">
        <v>0</v>
      </c>
      <c r="CF1273">
        <v>25</v>
      </c>
      <c r="CG1273">
        <v>10</v>
      </c>
      <c r="CH1273">
        <v>0</v>
      </c>
      <c r="CI1273">
        <v>0</v>
      </c>
      <c r="CJ1273">
        <v>0</v>
      </c>
      <c r="CK1273">
        <v>35</v>
      </c>
      <c r="CL1273">
        <v>0</v>
      </c>
      <c r="CM1273">
        <v>0</v>
      </c>
      <c r="CN1273">
        <v>0</v>
      </c>
      <c r="CO1273">
        <v>39</v>
      </c>
      <c r="CP1273">
        <v>0</v>
      </c>
      <c r="CQ1273">
        <v>0</v>
      </c>
      <c r="CR1273">
        <v>0</v>
      </c>
      <c r="CS1273">
        <v>39</v>
      </c>
      <c r="CT1273">
        <v>0</v>
      </c>
      <c r="CU1273">
        <v>0</v>
      </c>
      <c r="CV1273">
        <v>0</v>
      </c>
      <c r="CW1273">
        <v>39</v>
      </c>
      <c r="CX1273">
        <v>0</v>
      </c>
      <c r="CY1273">
        <v>0</v>
      </c>
      <c r="CZ1273">
        <v>0</v>
      </c>
      <c r="DA1273">
        <v>39</v>
      </c>
      <c r="DB1273">
        <v>0</v>
      </c>
      <c r="DC1273">
        <v>0</v>
      </c>
      <c r="DD1273">
        <v>0</v>
      </c>
      <c r="DE1273">
        <v>10</v>
      </c>
      <c r="DF1273">
        <v>0</v>
      </c>
      <c r="DG1273">
        <v>0</v>
      </c>
      <c r="DH1273">
        <v>0</v>
      </c>
      <c r="DI1273">
        <v>10</v>
      </c>
      <c r="DJ1273">
        <v>0</v>
      </c>
      <c r="DK1273">
        <v>0</v>
      </c>
      <c r="DL1273">
        <v>0</v>
      </c>
      <c r="DM1273">
        <v>63</v>
      </c>
      <c r="DN1273">
        <v>0</v>
      </c>
      <c r="DO1273">
        <v>0</v>
      </c>
      <c r="DP1273">
        <v>0</v>
      </c>
      <c r="DQ1273">
        <v>63</v>
      </c>
      <c r="DR1273">
        <v>0</v>
      </c>
      <c r="DS1273">
        <v>0</v>
      </c>
      <c r="DT1273">
        <v>126</v>
      </c>
      <c r="DU1273">
        <v>3.2500000000000001E-2</v>
      </c>
      <c r="DV1273">
        <v>0</v>
      </c>
      <c r="DW1273">
        <v>0</v>
      </c>
      <c r="DX1273">
        <v>0</v>
      </c>
      <c r="DY1273" s="4">
        <v>46783</v>
      </c>
      <c r="DZ1273" s="3" t="s">
        <v>5097</v>
      </c>
      <c r="EA1273">
        <v>63</v>
      </c>
      <c r="EB1273">
        <v>0</v>
      </c>
      <c r="EC1273">
        <v>381</v>
      </c>
      <c r="ED1273">
        <v>0</v>
      </c>
      <c r="EE1273">
        <v>63</v>
      </c>
      <c r="EF1273">
        <v>381</v>
      </c>
      <c r="EG1273">
        <v>31.75</v>
      </c>
      <c r="EH1273">
        <v>1.98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739</v>
      </c>
      <c r="F1274" s="3" t="s">
        <v>1740</v>
      </c>
      <c r="G1274" s="3" t="s">
        <v>1741</v>
      </c>
      <c r="H1274" s="3" t="s">
        <v>1742</v>
      </c>
      <c r="I1274" s="3" t="s">
        <v>358</v>
      </c>
      <c r="J1274" s="3" t="s">
        <v>359</v>
      </c>
      <c r="K1274" s="3" t="s">
        <v>1782</v>
      </c>
      <c r="L1274" s="3" t="s">
        <v>1791</v>
      </c>
      <c r="M1274" s="3" t="s">
        <v>579</v>
      </c>
      <c r="N1274" s="3" t="s">
        <v>1538</v>
      </c>
      <c r="O1274">
        <v>1</v>
      </c>
      <c r="P1274" s="3" t="s">
        <v>3722</v>
      </c>
      <c r="Q1274" s="3" t="s">
        <v>3722</v>
      </c>
      <c r="R1274" s="3" t="s">
        <v>3722</v>
      </c>
      <c r="S1274" s="3" t="s">
        <v>1480</v>
      </c>
      <c r="T1274" s="3" t="s">
        <v>2478</v>
      </c>
      <c r="U1274" s="3" t="s">
        <v>647</v>
      </c>
      <c r="V1274" s="3" t="s">
        <v>597</v>
      </c>
      <c r="W1274" s="3" t="s">
        <v>4346</v>
      </c>
      <c r="X1274" s="3" t="s">
        <v>4347</v>
      </c>
      <c r="Y1274" s="3" t="s">
        <v>644</v>
      </c>
      <c r="Z1274" s="3" t="s">
        <v>3806</v>
      </c>
      <c r="AA1274" s="3" t="s">
        <v>58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4</v>
      </c>
      <c r="CA1274">
        <v>0</v>
      </c>
      <c r="CB1274">
        <v>0</v>
      </c>
      <c r="CC1274">
        <v>4</v>
      </c>
      <c r="CD1274">
        <v>0</v>
      </c>
      <c r="CE1274">
        <v>0</v>
      </c>
      <c r="CF1274">
        <v>0</v>
      </c>
      <c r="CG1274">
        <v>0</v>
      </c>
      <c r="CH1274">
        <v>12</v>
      </c>
      <c r="CI1274">
        <v>0</v>
      </c>
      <c r="CJ1274">
        <v>0</v>
      </c>
      <c r="CK1274">
        <v>12</v>
      </c>
      <c r="CL1274">
        <v>0</v>
      </c>
      <c r="CM1274">
        <v>0</v>
      </c>
      <c r="CN1274">
        <v>0</v>
      </c>
      <c r="CO1274">
        <v>0</v>
      </c>
      <c r="CP1274">
        <v>6</v>
      </c>
      <c r="CQ1274">
        <v>0</v>
      </c>
      <c r="CR1274">
        <v>0</v>
      </c>
      <c r="CS1274">
        <v>6</v>
      </c>
      <c r="CT1274">
        <v>0</v>
      </c>
      <c r="CU1274">
        <v>0</v>
      </c>
      <c r="CV1274">
        <v>0</v>
      </c>
      <c r="CW1274">
        <v>0</v>
      </c>
      <c r="CX1274">
        <v>10</v>
      </c>
      <c r="CY1274">
        <v>0</v>
      </c>
      <c r="CZ1274">
        <v>0</v>
      </c>
      <c r="DA1274">
        <v>10</v>
      </c>
      <c r="DB1274">
        <v>0</v>
      </c>
      <c r="DC1274">
        <v>0</v>
      </c>
      <c r="DD1274">
        <v>0</v>
      </c>
      <c r="DE1274">
        <v>0</v>
      </c>
      <c r="DF1274">
        <v>16</v>
      </c>
      <c r="DG1274">
        <v>0</v>
      </c>
      <c r="DH1274">
        <v>0</v>
      </c>
      <c r="DI1274">
        <v>16</v>
      </c>
      <c r="DJ1274">
        <v>0</v>
      </c>
      <c r="DK1274">
        <v>0</v>
      </c>
      <c r="DL1274">
        <v>0</v>
      </c>
      <c r="DM1274">
        <v>0</v>
      </c>
      <c r="DN1274">
        <v>6</v>
      </c>
      <c r="DO1274">
        <v>0</v>
      </c>
      <c r="DP1274">
        <v>0</v>
      </c>
      <c r="DQ1274">
        <v>6</v>
      </c>
      <c r="DR1274">
        <v>0</v>
      </c>
      <c r="DS1274">
        <v>0</v>
      </c>
      <c r="DT1274">
        <v>16</v>
      </c>
      <c r="DU1274">
        <v>21.027376</v>
      </c>
      <c r="DV1274">
        <v>0</v>
      </c>
      <c r="DW1274">
        <v>0</v>
      </c>
      <c r="DX1274">
        <v>0</v>
      </c>
      <c r="DY1274" s="4">
        <v>46053</v>
      </c>
      <c r="DZ1274" s="3" t="s">
        <v>5097</v>
      </c>
      <c r="EA1274">
        <v>10</v>
      </c>
      <c r="EB1274">
        <v>0</v>
      </c>
      <c r="EC1274">
        <v>54</v>
      </c>
      <c r="ED1274">
        <v>0</v>
      </c>
      <c r="EE1274">
        <v>10</v>
      </c>
      <c r="EF1274">
        <v>54</v>
      </c>
      <c r="EG1274">
        <v>9</v>
      </c>
      <c r="EH1274">
        <v>1.110000000000000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831</v>
      </c>
      <c r="F1275" s="3" t="s">
        <v>1832</v>
      </c>
      <c r="G1275" s="3" t="s">
        <v>1833</v>
      </c>
      <c r="H1275" s="3" t="s">
        <v>1834</v>
      </c>
      <c r="I1275" s="3" t="s">
        <v>322</v>
      </c>
      <c r="J1275" s="3" t="s">
        <v>323</v>
      </c>
      <c r="K1275" s="3" t="s">
        <v>1782</v>
      </c>
      <c r="L1275" s="3" t="s">
        <v>1783</v>
      </c>
      <c r="M1275" s="3" t="s">
        <v>579</v>
      </c>
      <c r="N1275" s="3" t="s">
        <v>1538</v>
      </c>
      <c r="O1275">
        <v>1</v>
      </c>
      <c r="P1275" s="3" t="s">
        <v>3722</v>
      </c>
      <c r="Q1275" s="3" t="s">
        <v>3722</v>
      </c>
      <c r="R1275" s="3" t="s">
        <v>3722</v>
      </c>
      <c r="S1275" s="3" t="s">
        <v>857</v>
      </c>
      <c r="T1275" s="3" t="s">
        <v>3114</v>
      </c>
      <c r="U1275" s="3" t="s">
        <v>581</v>
      </c>
      <c r="V1275" s="3" t="s">
        <v>582</v>
      </c>
      <c r="W1275" s="3" t="s">
        <v>583</v>
      </c>
      <c r="X1275" s="3" t="s">
        <v>583</v>
      </c>
      <c r="Y1275" s="3" t="s">
        <v>584</v>
      </c>
      <c r="Z1275" s="3" t="s">
        <v>817</v>
      </c>
      <c r="AA1275" s="3" t="s">
        <v>58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12</v>
      </c>
      <c r="DN1275">
        <v>0</v>
      </c>
      <c r="DO1275">
        <v>0</v>
      </c>
      <c r="DP1275">
        <v>0</v>
      </c>
      <c r="DQ1275">
        <v>12</v>
      </c>
      <c r="DR1275">
        <v>0</v>
      </c>
      <c r="DS1275">
        <v>0</v>
      </c>
      <c r="DT1275">
        <v>16</v>
      </c>
      <c r="DU1275">
        <v>5.7432809999999996</v>
      </c>
      <c r="DV1275">
        <v>0</v>
      </c>
      <c r="DW1275">
        <v>0</v>
      </c>
      <c r="DX1275">
        <v>0</v>
      </c>
      <c r="DY1275" s="4">
        <v>46022</v>
      </c>
      <c r="DZ1275" s="3" t="s">
        <v>5097</v>
      </c>
      <c r="EA1275">
        <v>4</v>
      </c>
      <c r="EB1275">
        <v>0</v>
      </c>
      <c r="EC1275">
        <v>12</v>
      </c>
      <c r="ED1275">
        <v>0</v>
      </c>
      <c r="EE1275">
        <v>4</v>
      </c>
      <c r="EF1275">
        <v>12</v>
      </c>
      <c r="EG1275">
        <v>12</v>
      </c>
      <c r="EH1275">
        <v>0.33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891</v>
      </c>
      <c r="F1276" s="3" t="s">
        <v>1892</v>
      </c>
      <c r="G1276" s="3" t="s">
        <v>1858</v>
      </c>
      <c r="H1276" s="3" t="s">
        <v>1859</v>
      </c>
      <c r="I1276" s="3" t="s">
        <v>420</v>
      </c>
      <c r="J1276" s="3" t="s">
        <v>421</v>
      </c>
      <c r="K1276" s="3" t="s">
        <v>1782</v>
      </c>
      <c r="L1276" s="3" t="s">
        <v>1791</v>
      </c>
      <c r="M1276" s="3" t="s">
        <v>579</v>
      </c>
      <c r="N1276" s="3" t="s">
        <v>1538</v>
      </c>
      <c r="O1276">
        <v>2</v>
      </c>
      <c r="P1276" s="3" t="s">
        <v>3722</v>
      </c>
      <c r="Q1276" s="3" t="s">
        <v>3722</v>
      </c>
      <c r="R1276" s="3" t="s">
        <v>3722</v>
      </c>
      <c r="S1276" s="3" t="s">
        <v>3809</v>
      </c>
      <c r="T1276" s="3" t="s">
        <v>3810</v>
      </c>
      <c r="U1276" s="3" t="s">
        <v>647</v>
      </c>
      <c r="V1276" s="3" t="s">
        <v>597</v>
      </c>
      <c r="W1276" s="3" t="s">
        <v>4346</v>
      </c>
      <c r="X1276" s="3" t="s">
        <v>4347</v>
      </c>
      <c r="Y1276" s="3" t="s">
        <v>644</v>
      </c>
      <c r="Z1276" s="3" t="s">
        <v>3806</v>
      </c>
      <c r="AA1276" s="3" t="s">
        <v>58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3</v>
      </c>
      <c r="AU1276">
        <v>0</v>
      </c>
      <c r="AV1276">
        <v>0</v>
      </c>
      <c r="AW1276">
        <v>3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1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2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4</v>
      </c>
      <c r="DO1276">
        <v>0</v>
      </c>
      <c r="DP1276">
        <v>0</v>
      </c>
      <c r="DQ1276">
        <v>4</v>
      </c>
      <c r="DR1276">
        <v>0</v>
      </c>
      <c r="DS1276">
        <v>0</v>
      </c>
      <c r="DT1276">
        <v>6</v>
      </c>
      <c r="DU1276">
        <v>57.231037000000001</v>
      </c>
      <c r="DV1276">
        <v>0</v>
      </c>
      <c r="DW1276">
        <v>0</v>
      </c>
      <c r="DX1276">
        <v>0</v>
      </c>
      <c r="DY1276" s="4">
        <v>46721</v>
      </c>
      <c r="DZ1276" s="3" t="s">
        <v>5097</v>
      </c>
      <c r="EA1276">
        <v>2</v>
      </c>
      <c r="EB1276">
        <v>0</v>
      </c>
      <c r="EC1276">
        <v>11</v>
      </c>
      <c r="ED1276">
        <v>0</v>
      </c>
      <c r="EE1276">
        <v>2</v>
      </c>
      <c r="EF1276">
        <v>11</v>
      </c>
      <c r="EG1276">
        <v>2.2000000000000002</v>
      </c>
      <c r="EH1276">
        <v>0.9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831</v>
      </c>
      <c r="F1277" s="3" t="s">
        <v>1832</v>
      </c>
      <c r="G1277" s="3" t="s">
        <v>1833</v>
      </c>
      <c r="H1277" s="3" t="s">
        <v>1834</v>
      </c>
      <c r="I1277" s="3" t="s">
        <v>18</v>
      </c>
      <c r="J1277" s="3" t="s">
        <v>19</v>
      </c>
      <c r="K1277" s="3" t="s">
        <v>1743</v>
      </c>
      <c r="L1277" s="3" t="s">
        <v>1744</v>
      </c>
      <c r="M1277" s="3" t="s">
        <v>579</v>
      </c>
      <c r="N1277" s="3" t="s">
        <v>1538</v>
      </c>
      <c r="O1277">
        <v>1</v>
      </c>
      <c r="P1277" s="3" t="s">
        <v>3722</v>
      </c>
      <c r="Q1277" s="3" t="s">
        <v>3722</v>
      </c>
      <c r="R1277" s="3" t="s">
        <v>3722</v>
      </c>
      <c r="S1277" s="3" t="s">
        <v>865</v>
      </c>
      <c r="T1277" s="3" t="s">
        <v>2590</v>
      </c>
      <c r="U1277" s="3" t="s">
        <v>647</v>
      </c>
      <c r="V1277" s="3" t="s">
        <v>597</v>
      </c>
      <c r="W1277" s="3" t="s">
        <v>4346</v>
      </c>
      <c r="X1277" s="3" t="s">
        <v>4347</v>
      </c>
      <c r="Y1277" s="3" t="s">
        <v>644</v>
      </c>
      <c r="Z1277" s="3" t="s">
        <v>3806</v>
      </c>
      <c r="AA1277" s="3" t="s">
        <v>585</v>
      </c>
      <c r="AB1277">
        <v>0</v>
      </c>
      <c r="AC1277">
        <v>0</v>
      </c>
      <c r="AD1277">
        <v>3</v>
      </c>
      <c r="AE1277">
        <v>0</v>
      </c>
      <c r="AF1277">
        <v>0</v>
      </c>
      <c r="AG1277">
        <v>3</v>
      </c>
      <c r="AH1277">
        <v>0</v>
      </c>
      <c r="AI1277">
        <v>0</v>
      </c>
      <c r="AJ1277">
        <v>0</v>
      </c>
      <c r="AK1277">
        <v>0</v>
      </c>
      <c r="AL1277">
        <v>8</v>
      </c>
      <c r="AM1277">
        <v>0</v>
      </c>
      <c r="AN1277">
        <v>0</v>
      </c>
      <c r="AO1277">
        <v>8</v>
      </c>
      <c r="AP1277">
        <v>0</v>
      </c>
      <c r="AQ1277">
        <v>0</v>
      </c>
      <c r="AR1277">
        <v>0</v>
      </c>
      <c r="AS1277">
        <v>0</v>
      </c>
      <c r="AT1277">
        <v>4</v>
      </c>
      <c r="AU1277">
        <v>0</v>
      </c>
      <c r="AV1277">
        <v>0</v>
      </c>
      <c r="AW1277">
        <v>4</v>
      </c>
      <c r="AX1277">
        <v>0</v>
      </c>
      <c r="AY1277">
        <v>0</v>
      </c>
      <c r="AZ1277">
        <v>0</v>
      </c>
      <c r="BA1277">
        <v>0</v>
      </c>
      <c r="BB1277">
        <v>5</v>
      </c>
      <c r="BC1277">
        <v>0</v>
      </c>
      <c r="BD1277">
        <v>0</v>
      </c>
      <c r="BE1277">
        <v>5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10</v>
      </c>
      <c r="BS1277">
        <v>0</v>
      </c>
      <c r="BT1277">
        <v>0</v>
      </c>
      <c r="BU1277">
        <v>10</v>
      </c>
      <c r="BV1277">
        <v>0</v>
      </c>
      <c r="BW1277">
        <v>0</v>
      </c>
      <c r="BX1277">
        <v>0</v>
      </c>
      <c r="BY1277">
        <v>0</v>
      </c>
      <c r="BZ1277">
        <v>2</v>
      </c>
      <c r="CA1277">
        <v>0</v>
      </c>
      <c r="CB1277">
        <v>0</v>
      </c>
      <c r="CC1277">
        <v>2</v>
      </c>
      <c r="CD1277">
        <v>0</v>
      </c>
      <c r="CE1277">
        <v>0</v>
      </c>
      <c r="CF1277">
        <v>0</v>
      </c>
      <c r="CG1277">
        <v>0</v>
      </c>
      <c r="CH1277">
        <v>7</v>
      </c>
      <c r="CI1277">
        <v>0</v>
      </c>
      <c r="CJ1277">
        <v>0</v>
      </c>
      <c r="CK1277">
        <v>7</v>
      </c>
      <c r="CL1277">
        <v>0</v>
      </c>
      <c r="CM1277">
        <v>0</v>
      </c>
      <c r="CN1277">
        <v>0</v>
      </c>
      <c r="CO1277">
        <v>0</v>
      </c>
      <c r="CP1277">
        <v>3</v>
      </c>
      <c r="CQ1277">
        <v>0</v>
      </c>
      <c r="CR1277">
        <v>0</v>
      </c>
      <c r="CS1277">
        <v>3</v>
      </c>
      <c r="CT1277">
        <v>0</v>
      </c>
      <c r="CU1277">
        <v>0</v>
      </c>
      <c r="CV1277">
        <v>0</v>
      </c>
      <c r="CW1277">
        <v>0</v>
      </c>
      <c r="CX1277">
        <v>30</v>
      </c>
      <c r="CY1277">
        <v>0</v>
      </c>
      <c r="CZ1277">
        <v>0</v>
      </c>
      <c r="DA1277">
        <v>30</v>
      </c>
      <c r="DB1277">
        <v>0</v>
      </c>
      <c r="DC1277">
        <v>0</v>
      </c>
      <c r="DD1277">
        <v>0</v>
      </c>
      <c r="DE1277">
        <v>0</v>
      </c>
      <c r="DF1277">
        <v>5</v>
      </c>
      <c r="DG1277">
        <v>0</v>
      </c>
      <c r="DH1277">
        <v>0</v>
      </c>
      <c r="DI1277">
        <v>5</v>
      </c>
      <c r="DJ1277">
        <v>0</v>
      </c>
      <c r="DK1277">
        <v>0</v>
      </c>
      <c r="DL1277">
        <v>0</v>
      </c>
      <c r="DM1277">
        <v>0</v>
      </c>
      <c r="DN1277">
        <v>9</v>
      </c>
      <c r="DO1277">
        <v>0</v>
      </c>
      <c r="DP1277">
        <v>0</v>
      </c>
      <c r="DQ1277">
        <v>9</v>
      </c>
      <c r="DR1277">
        <v>0</v>
      </c>
      <c r="DS1277">
        <v>0</v>
      </c>
      <c r="DT1277">
        <v>23</v>
      </c>
      <c r="DU1277">
        <v>61.118713</v>
      </c>
      <c r="DV1277">
        <v>0</v>
      </c>
      <c r="DW1277">
        <v>0</v>
      </c>
      <c r="DX1277">
        <v>0</v>
      </c>
      <c r="DY1277" s="4">
        <v>46173</v>
      </c>
      <c r="DZ1277" s="3" t="s">
        <v>5097</v>
      </c>
      <c r="EA1277">
        <v>14</v>
      </c>
      <c r="EB1277">
        <v>0</v>
      </c>
      <c r="EC1277">
        <v>86</v>
      </c>
      <c r="ED1277">
        <v>0</v>
      </c>
      <c r="EE1277">
        <v>14</v>
      </c>
      <c r="EF1277">
        <v>86</v>
      </c>
      <c r="EG1277">
        <v>7.8181820000000002</v>
      </c>
      <c r="EH1277">
        <v>1.79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739</v>
      </c>
      <c r="F1278" s="3" t="s">
        <v>1740</v>
      </c>
      <c r="G1278" s="3" t="s">
        <v>1741</v>
      </c>
      <c r="H1278" s="3" t="s">
        <v>1742</v>
      </c>
      <c r="I1278" s="3" t="s">
        <v>171</v>
      </c>
      <c r="J1278" s="3" t="s">
        <v>172</v>
      </c>
      <c r="K1278" s="3" t="s">
        <v>1782</v>
      </c>
      <c r="L1278" s="3" t="s">
        <v>1791</v>
      </c>
      <c r="M1278" s="3" t="s">
        <v>579</v>
      </c>
      <c r="N1278" s="3" t="s">
        <v>1538</v>
      </c>
      <c r="O1278">
        <v>1</v>
      </c>
      <c r="P1278" s="3" t="s">
        <v>3722</v>
      </c>
      <c r="Q1278" s="3" t="s">
        <v>3722</v>
      </c>
      <c r="R1278" s="3" t="s">
        <v>3722</v>
      </c>
      <c r="S1278" s="3" t="s">
        <v>1079</v>
      </c>
      <c r="T1278" s="3" t="s">
        <v>2752</v>
      </c>
      <c r="U1278" s="3" t="s">
        <v>643</v>
      </c>
      <c r="V1278" s="3" t="s">
        <v>597</v>
      </c>
      <c r="W1278" s="3" t="s">
        <v>597</v>
      </c>
      <c r="X1278" s="3" t="s">
        <v>4345</v>
      </c>
      <c r="Y1278" s="3" t="s">
        <v>644</v>
      </c>
      <c r="Z1278" s="3" t="s">
        <v>817</v>
      </c>
      <c r="AA1278" s="3" t="s">
        <v>58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15</v>
      </c>
      <c r="DN1278">
        <v>0</v>
      </c>
      <c r="DO1278">
        <v>0</v>
      </c>
      <c r="DP1278">
        <v>0</v>
      </c>
      <c r="DQ1278">
        <v>15</v>
      </c>
      <c r="DR1278">
        <v>0</v>
      </c>
      <c r="DS1278">
        <v>0</v>
      </c>
      <c r="DT1278">
        <v>35</v>
      </c>
      <c r="DU1278">
        <v>0.28749999999999998</v>
      </c>
      <c r="DV1278">
        <v>0</v>
      </c>
      <c r="DW1278">
        <v>0</v>
      </c>
      <c r="DX1278">
        <v>0</v>
      </c>
      <c r="DY1278" s="4">
        <v>46022</v>
      </c>
      <c r="DZ1278" s="3" t="s">
        <v>5097</v>
      </c>
      <c r="EA1278">
        <v>20</v>
      </c>
      <c r="EB1278">
        <v>0</v>
      </c>
      <c r="EC1278">
        <v>15</v>
      </c>
      <c r="ED1278">
        <v>0</v>
      </c>
      <c r="EE1278">
        <v>20</v>
      </c>
      <c r="EF1278">
        <v>15</v>
      </c>
      <c r="EG1278">
        <v>15</v>
      </c>
      <c r="EH1278">
        <v>1.33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831</v>
      </c>
      <c r="F1279" s="3" t="s">
        <v>1832</v>
      </c>
      <c r="G1279" s="3" t="s">
        <v>1833</v>
      </c>
      <c r="H1279" s="3" t="s">
        <v>1834</v>
      </c>
      <c r="I1279" s="3" t="s">
        <v>58</v>
      </c>
      <c r="J1279" s="3" t="s">
        <v>59</v>
      </c>
      <c r="K1279" s="3" t="s">
        <v>1743</v>
      </c>
      <c r="L1279" s="3" t="s">
        <v>1744</v>
      </c>
      <c r="M1279" s="3" t="s">
        <v>579</v>
      </c>
      <c r="N1279" s="3" t="s">
        <v>1538</v>
      </c>
      <c r="O1279">
        <v>1</v>
      </c>
      <c r="P1279" s="3" t="s">
        <v>3722</v>
      </c>
      <c r="Q1279" s="3" t="s">
        <v>3722</v>
      </c>
      <c r="R1279" s="3" t="s">
        <v>3722</v>
      </c>
      <c r="S1279" s="3" t="s">
        <v>646</v>
      </c>
      <c r="T1279" s="3" t="s">
        <v>2277</v>
      </c>
      <c r="U1279" s="3" t="s">
        <v>647</v>
      </c>
      <c r="V1279" s="3" t="s">
        <v>597</v>
      </c>
      <c r="W1279" s="3" t="s">
        <v>4346</v>
      </c>
      <c r="X1279" s="3" t="s">
        <v>4347</v>
      </c>
      <c r="Y1279" s="3" t="s">
        <v>644</v>
      </c>
      <c r="Z1279" s="3" t="s">
        <v>3806</v>
      </c>
      <c r="AA1279" s="3" t="s">
        <v>585</v>
      </c>
      <c r="AB1279">
        <v>0</v>
      </c>
      <c r="AC1279">
        <v>0</v>
      </c>
      <c r="AD1279">
        <v>4</v>
      </c>
      <c r="AE1279">
        <v>0</v>
      </c>
      <c r="AF1279">
        <v>0</v>
      </c>
      <c r="AG1279">
        <v>4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5</v>
      </c>
      <c r="AU1279">
        <v>0</v>
      </c>
      <c r="AV1279">
        <v>0</v>
      </c>
      <c r="AW1279">
        <v>5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9</v>
      </c>
      <c r="BK1279">
        <v>0</v>
      </c>
      <c r="BL1279">
        <v>0</v>
      </c>
      <c r="BM1279">
        <v>9</v>
      </c>
      <c r="BN1279">
        <v>0</v>
      </c>
      <c r="BO1279">
        <v>0</v>
      </c>
      <c r="BP1279">
        <v>0</v>
      </c>
      <c r="BQ1279">
        <v>0</v>
      </c>
      <c r="BR1279">
        <v>5</v>
      </c>
      <c r="BS1279">
        <v>0</v>
      </c>
      <c r="BT1279">
        <v>0</v>
      </c>
      <c r="BU1279">
        <v>5</v>
      </c>
      <c r="BV1279">
        <v>0</v>
      </c>
      <c r="BW1279">
        <v>0</v>
      </c>
      <c r="BX1279">
        <v>0</v>
      </c>
      <c r="BY1279">
        <v>0</v>
      </c>
      <c r="BZ1279">
        <v>3</v>
      </c>
      <c r="CA1279">
        <v>0</v>
      </c>
      <c r="CB1279">
        <v>0</v>
      </c>
      <c r="CC1279">
        <v>3</v>
      </c>
      <c r="CD1279">
        <v>0</v>
      </c>
      <c r="CE1279">
        <v>0</v>
      </c>
      <c r="CF1279">
        <v>0</v>
      </c>
      <c r="CG1279">
        <v>0</v>
      </c>
      <c r="CH1279">
        <v>6</v>
      </c>
      <c r="CI1279">
        <v>0</v>
      </c>
      <c r="CJ1279">
        <v>0</v>
      </c>
      <c r="CK1279">
        <v>6</v>
      </c>
      <c r="CL1279">
        <v>0</v>
      </c>
      <c r="CM1279">
        <v>0</v>
      </c>
      <c r="CN1279">
        <v>0</v>
      </c>
      <c r="CO1279">
        <v>0</v>
      </c>
      <c r="CP1279">
        <v>2</v>
      </c>
      <c r="CQ1279">
        <v>0</v>
      </c>
      <c r="CR1279">
        <v>0</v>
      </c>
      <c r="CS1279">
        <v>2</v>
      </c>
      <c r="CT1279">
        <v>0</v>
      </c>
      <c r="CU1279">
        <v>0</v>
      </c>
      <c r="CV1279">
        <v>0</v>
      </c>
      <c r="CW1279">
        <v>0</v>
      </c>
      <c r="CX1279">
        <v>5</v>
      </c>
      <c r="CY1279">
        <v>0</v>
      </c>
      <c r="CZ1279">
        <v>0</v>
      </c>
      <c r="DA1279">
        <v>5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13</v>
      </c>
      <c r="DO1279">
        <v>0</v>
      </c>
      <c r="DP1279">
        <v>0</v>
      </c>
      <c r="DQ1279">
        <v>13</v>
      </c>
      <c r="DR1279">
        <v>0</v>
      </c>
      <c r="DS1279">
        <v>0</v>
      </c>
      <c r="DT1279">
        <v>15</v>
      </c>
      <c r="DU1279">
        <v>7.3855880000000003</v>
      </c>
      <c r="DV1279">
        <v>0</v>
      </c>
      <c r="DW1279">
        <v>0</v>
      </c>
      <c r="DX1279">
        <v>0</v>
      </c>
      <c r="DY1279" s="4">
        <v>46022</v>
      </c>
      <c r="DZ1279" s="3" t="s">
        <v>5097</v>
      </c>
      <c r="EA1279">
        <v>2</v>
      </c>
      <c r="EB1279">
        <v>0</v>
      </c>
      <c r="EC1279">
        <v>52</v>
      </c>
      <c r="ED1279">
        <v>0</v>
      </c>
      <c r="EE1279">
        <v>2</v>
      </c>
      <c r="EF1279">
        <v>52</v>
      </c>
      <c r="EG1279">
        <v>5.7777779999999996</v>
      </c>
      <c r="EH1279">
        <v>0.3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739</v>
      </c>
      <c r="F1280" s="3" t="s">
        <v>1740</v>
      </c>
      <c r="G1280" s="3" t="s">
        <v>1741</v>
      </c>
      <c r="H1280" s="3" t="s">
        <v>1742</v>
      </c>
      <c r="I1280" s="3" t="s">
        <v>173</v>
      </c>
      <c r="J1280" s="3" t="s">
        <v>174</v>
      </c>
      <c r="K1280" s="3" t="s">
        <v>1782</v>
      </c>
      <c r="L1280" s="3" t="s">
        <v>1791</v>
      </c>
      <c r="M1280" s="3" t="s">
        <v>579</v>
      </c>
      <c r="N1280" s="3" t="s">
        <v>1538</v>
      </c>
      <c r="O1280">
        <v>1</v>
      </c>
      <c r="P1280" s="3" t="s">
        <v>3722</v>
      </c>
      <c r="Q1280" s="3" t="s">
        <v>3722</v>
      </c>
      <c r="R1280" s="3" t="s">
        <v>3722</v>
      </c>
      <c r="S1280" s="3" t="s">
        <v>593</v>
      </c>
      <c r="T1280" s="3" t="s">
        <v>2215</v>
      </c>
      <c r="U1280" s="3" t="s">
        <v>581</v>
      </c>
      <c r="V1280" s="3" t="s">
        <v>582</v>
      </c>
      <c r="W1280" s="3" t="s">
        <v>583</v>
      </c>
      <c r="X1280" s="3" t="s">
        <v>583</v>
      </c>
      <c r="Y1280" s="3" t="s">
        <v>644</v>
      </c>
      <c r="Z1280" s="3" t="s">
        <v>817</v>
      </c>
      <c r="AA1280" s="3" t="s">
        <v>585</v>
      </c>
      <c r="AB1280">
        <v>0</v>
      </c>
      <c r="AC1280">
        <v>1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2</v>
      </c>
      <c r="BB1280">
        <v>0</v>
      </c>
      <c r="BC1280">
        <v>0</v>
      </c>
      <c r="BD1280">
        <v>0</v>
      </c>
      <c r="BE1280">
        <v>2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1</v>
      </c>
      <c r="BR1280">
        <v>0</v>
      </c>
      <c r="BS1280">
        <v>0</v>
      </c>
      <c r="BT1280">
        <v>0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1</v>
      </c>
      <c r="CX1280">
        <v>0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2</v>
      </c>
      <c r="DF1280">
        <v>0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0</v>
      </c>
      <c r="DM1280">
        <v>2</v>
      </c>
      <c r="DN1280">
        <v>0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4</v>
      </c>
      <c r="DU1280">
        <v>1.0625</v>
      </c>
      <c r="DV1280">
        <v>0</v>
      </c>
      <c r="DW1280">
        <v>0</v>
      </c>
      <c r="DX1280">
        <v>0</v>
      </c>
      <c r="DY1280" s="4">
        <v>47026</v>
      </c>
      <c r="DZ1280" s="3" t="s">
        <v>5097</v>
      </c>
      <c r="EA1280">
        <v>2</v>
      </c>
      <c r="EB1280">
        <v>0</v>
      </c>
      <c r="EC1280">
        <v>9</v>
      </c>
      <c r="ED1280">
        <v>0</v>
      </c>
      <c r="EE1280">
        <v>2</v>
      </c>
      <c r="EF1280">
        <v>9</v>
      </c>
      <c r="EG1280">
        <v>1.5</v>
      </c>
      <c r="EH1280">
        <v>1.33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739</v>
      </c>
      <c r="F1281" s="3" t="s">
        <v>1740</v>
      </c>
      <c r="G1281" s="3" t="s">
        <v>1741</v>
      </c>
      <c r="H1281" s="3" t="s">
        <v>1742</v>
      </c>
      <c r="I1281" s="3" t="s">
        <v>124</v>
      </c>
      <c r="J1281" s="3" t="s">
        <v>125</v>
      </c>
      <c r="K1281" s="3" t="s">
        <v>1782</v>
      </c>
      <c r="L1281" s="3" t="s">
        <v>1791</v>
      </c>
      <c r="M1281" s="3" t="s">
        <v>579</v>
      </c>
      <c r="N1281" s="3" t="s">
        <v>1538</v>
      </c>
      <c r="O1281">
        <v>2</v>
      </c>
      <c r="P1281" s="3" t="s">
        <v>3722</v>
      </c>
      <c r="Q1281" s="3" t="s">
        <v>3722</v>
      </c>
      <c r="R1281" s="3" t="s">
        <v>3722</v>
      </c>
      <c r="S1281" s="3" t="s">
        <v>942</v>
      </c>
      <c r="T1281" s="3" t="s">
        <v>2671</v>
      </c>
      <c r="U1281" s="3" t="s">
        <v>581</v>
      </c>
      <c r="V1281" s="3" t="s">
        <v>582</v>
      </c>
      <c r="W1281" s="3" t="s">
        <v>932</v>
      </c>
      <c r="X1281" s="3" t="s">
        <v>932</v>
      </c>
      <c r="Y1281" s="3" t="s">
        <v>644</v>
      </c>
      <c r="Z1281" s="3" t="s">
        <v>3806</v>
      </c>
      <c r="AA1281" s="3" t="s">
        <v>585</v>
      </c>
      <c r="AB1281">
        <v>0</v>
      </c>
      <c r="AC1281">
        <v>0</v>
      </c>
      <c r="AD1281">
        <v>3</v>
      </c>
      <c r="AE1281">
        <v>0</v>
      </c>
      <c r="AF1281">
        <v>0</v>
      </c>
      <c r="AG1281">
        <v>3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2</v>
      </c>
      <c r="CA1281">
        <v>0</v>
      </c>
      <c r="CB1281">
        <v>0</v>
      </c>
      <c r="CC1281">
        <v>2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3</v>
      </c>
      <c r="DU1281">
        <v>1.20485</v>
      </c>
      <c r="DV1281">
        <v>0</v>
      </c>
      <c r="DW1281">
        <v>0</v>
      </c>
      <c r="DX1281">
        <v>0</v>
      </c>
      <c r="DY1281" s="4">
        <v>46660</v>
      </c>
      <c r="DZ1281" s="3" t="s">
        <v>5097</v>
      </c>
      <c r="EA1281">
        <v>3</v>
      </c>
      <c r="EB1281">
        <v>0</v>
      </c>
      <c r="EC1281">
        <v>6</v>
      </c>
      <c r="ED1281">
        <v>0</v>
      </c>
      <c r="EE1281">
        <v>3</v>
      </c>
      <c r="EF1281">
        <v>6</v>
      </c>
      <c r="EG1281">
        <v>2</v>
      </c>
      <c r="EH1281">
        <v>1.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891</v>
      </c>
      <c r="F1282" s="3" t="s">
        <v>1892</v>
      </c>
      <c r="G1282" s="3" t="s">
        <v>1858</v>
      </c>
      <c r="H1282" s="3" t="s">
        <v>1859</v>
      </c>
      <c r="I1282" s="3" t="s">
        <v>104</v>
      </c>
      <c r="J1282" s="3" t="s">
        <v>105</v>
      </c>
      <c r="K1282" s="3" t="s">
        <v>1782</v>
      </c>
      <c r="L1282" s="3" t="s">
        <v>1791</v>
      </c>
      <c r="M1282" s="3" t="s">
        <v>579</v>
      </c>
      <c r="N1282" s="3" t="s">
        <v>1538</v>
      </c>
      <c r="O1282">
        <v>2</v>
      </c>
      <c r="P1282" s="3" t="s">
        <v>3722</v>
      </c>
      <c r="Q1282" s="3" t="s">
        <v>3722</v>
      </c>
      <c r="R1282" s="3" t="s">
        <v>3722</v>
      </c>
      <c r="S1282" s="3" t="s">
        <v>1232</v>
      </c>
      <c r="T1282" s="3" t="s">
        <v>2931</v>
      </c>
      <c r="U1282" s="3" t="s">
        <v>647</v>
      </c>
      <c r="V1282" s="3" t="s">
        <v>597</v>
      </c>
      <c r="W1282" s="3" t="s">
        <v>4346</v>
      </c>
      <c r="X1282" s="3" t="s">
        <v>4347</v>
      </c>
      <c r="Y1282" s="3" t="s">
        <v>644</v>
      </c>
      <c r="Z1282" s="3" t="s">
        <v>3806</v>
      </c>
      <c r="AA1282" s="3" t="s">
        <v>58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1</v>
      </c>
      <c r="BS1282">
        <v>0</v>
      </c>
      <c r="BT1282">
        <v>0</v>
      </c>
      <c r="BU1282">
        <v>1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1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1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2</v>
      </c>
      <c r="DU1282">
        <v>9.0502000000000002</v>
      </c>
      <c r="DV1282">
        <v>0</v>
      </c>
      <c r="DW1282">
        <v>0</v>
      </c>
      <c r="DX1282">
        <v>0</v>
      </c>
      <c r="DY1282" s="4">
        <v>46538</v>
      </c>
      <c r="DZ1282" s="3" t="s">
        <v>5097</v>
      </c>
      <c r="EA1282">
        <v>1</v>
      </c>
      <c r="EB1282">
        <v>0</v>
      </c>
      <c r="EC1282">
        <v>3</v>
      </c>
      <c r="ED1282">
        <v>0</v>
      </c>
      <c r="EE1282">
        <v>1</v>
      </c>
      <c r="EF1282">
        <v>3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739</v>
      </c>
      <c r="F1283" s="3" t="s">
        <v>1740</v>
      </c>
      <c r="G1283" s="3" t="s">
        <v>1741</v>
      </c>
      <c r="H1283" s="3" t="s">
        <v>1742</v>
      </c>
      <c r="I1283" s="3" t="s">
        <v>114</v>
      </c>
      <c r="J1283" s="3" t="s">
        <v>115</v>
      </c>
      <c r="K1283" s="3" t="s">
        <v>1782</v>
      </c>
      <c r="L1283" s="3" t="s">
        <v>1783</v>
      </c>
      <c r="M1283" s="3" t="s">
        <v>579</v>
      </c>
      <c r="N1283" s="3" t="s">
        <v>1538</v>
      </c>
      <c r="O1283">
        <v>1</v>
      </c>
      <c r="P1283" s="3" t="s">
        <v>3722</v>
      </c>
      <c r="Q1283" s="3" t="s">
        <v>3722</v>
      </c>
      <c r="R1283" s="3" t="s">
        <v>3722</v>
      </c>
      <c r="S1283" s="3" t="s">
        <v>892</v>
      </c>
      <c r="T1283" s="3" t="s">
        <v>4125</v>
      </c>
      <c r="U1283" s="3" t="s">
        <v>645</v>
      </c>
      <c r="V1283" s="3" t="s">
        <v>597</v>
      </c>
      <c r="W1283" s="3" t="s">
        <v>4346</v>
      </c>
      <c r="X1283" s="3" t="s">
        <v>4347</v>
      </c>
      <c r="Y1283" s="3" t="s">
        <v>644</v>
      </c>
      <c r="Z1283" s="3" t="s">
        <v>3806</v>
      </c>
      <c r="AA1283" s="3" t="s">
        <v>585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1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1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2</v>
      </c>
      <c r="DU1283">
        <v>17.377800000000001</v>
      </c>
      <c r="DV1283">
        <v>0</v>
      </c>
      <c r="DW1283">
        <v>0</v>
      </c>
      <c r="DX1283">
        <v>0</v>
      </c>
      <c r="DY1283" s="4">
        <v>46387</v>
      </c>
      <c r="DZ1283" s="3" t="s">
        <v>5097</v>
      </c>
      <c r="EA1283">
        <v>1</v>
      </c>
      <c r="EB1283">
        <v>0</v>
      </c>
      <c r="EC1283">
        <v>6</v>
      </c>
      <c r="ED1283">
        <v>0</v>
      </c>
      <c r="EE1283">
        <v>1</v>
      </c>
      <c r="EF1283">
        <v>6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739</v>
      </c>
      <c r="F1284" s="3" t="s">
        <v>1740</v>
      </c>
      <c r="G1284" s="3" t="s">
        <v>1741</v>
      </c>
      <c r="H1284" s="3" t="s">
        <v>1742</v>
      </c>
      <c r="I1284" s="3" t="s">
        <v>54</v>
      </c>
      <c r="J1284" s="3" t="s">
        <v>55</v>
      </c>
      <c r="K1284" s="3" t="s">
        <v>1743</v>
      </c>
      <c r="L1284" s="3" t="s">
        <v>1744</v>
      </c>
      <c r="M1284" s="3" t="s">
        <v>579</v>
      </c>
      <c r="N1284" s="3" t="s">
        <v>1538</v>
      </c>
      <c r="O1284">
        <v>1</v>
      </c>
      <c r="P1284" s="3" t="s">
        <v>3722</v>
      </c>
      <c r="Q1284" s="3" t="s">
        <v>3722</v>
      </c>
      <c r="R1284" s="3" t="s">
        <v>3722</v>
      </c>
      <c r="S1284" s="3" t="s">
        <v>3161</v>
      </c>
      <c r="T1284" s="3" t="s">
        <v>3162</v>
      </c>
      <c r="U1284" s="3" t="s">
        <v>647</v>
      </c>
      <c r="V1284" s="3" t="s">
        <v>597</v>
      </c>
      <c r="W1284" s="3" t="s">
        <v>597</v>
      </c>
      <c r="X1284" s="3" t="s">
        <v>4345</v>
      </c>
      <c r="Y1284" s="3" t="s">
        <v>584</v>
      </c>
      <c r="Z1284" s="3" t="s">
        <v>3806</v>
      </c>
      <c r="AA1284" s="3" t="s">
        <v>585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1</v>
      </c>
      <c r="AU1284">
        <v>0</v>
      </c>
      <c r="AV1284">
        <v>0</v>
      </c>
      <c r="AW1284">
        <v>1</v>
      </c>
      <c r="AX1284">
        <v>0</v>
      </c>
      <c r="AY1284">
        <v>0</v>
      </c>
      <c r="AZ1284">
        <v>0</v>
      </c>
      <c r="BA1284">
        <v>0</v>
      </c>
      <c r="BB1284">
        <v>7</v>
      </c>
      <c r="BC1284">
        <v>0</v>
      </c>
      <c r="BD1284">
        <v>0</v>
      </c>
      <c r="BE1284">
        <v>7</v>
      </c>
      <c r="BF1284">
        <v>0</v>
      </c>
      <c r="BG1284">
        <v>0</v>
      </c>
      <c r="BH1284">
        <v>0</v>
      </c>
      <c r="BI1284">
        <v>0</v>
      </c>
      <c r="BJ1284">
        <v>3</v>
      </c>
      <c r="BK1284">
        <v>0</v>
      </c>
      <c r="BL1284">
        <v>0</v>
      </c>
      <c r="BM1284">
        <v>3</v>
      </c>
      <c r="BN1284">
        <v>0</v>
      </c>
      <c r="BO1284">
        <v>0</v>
      </c>
      <c r="BP1284">
        <v>0</v>
      </c>
      <c r="BQ1284">
        <v>0</v>
      </c>
      <c r="BR1284">
        <v>4</v>
      </c>
      <c r="BS1284">
        <v>0</v>
      </c>
      <c r="BT1284">
        <v>0</v>
      </c>
      <c r="BU1284">
        <v>4</v>
      </c>
      <c r="BV1284">
        <v>0</v>
      </c>
      <c r="BW1284">
        <v>0</v>
      </c>
      <c r="BX1284">
        <v>0</v>
      </c>
      <c r="BY1284">
        <v>0</v>
      </c>
      <c r="BZ1284">
        <v>2</v>
      </c>
      <c r="CA1284">
        <v>0</v>
      </c>
      <c r="CB1284">
        <v>0</v>
      </c>
      <c r="CC1284">
        <v>2</v>
      </c>
      <c r="CD1284">
        <v>0</v>
      </c>
      <c r="CE1284">
        <v>0</v>
      </c>
      <c r="CF1284">
        <v>0</v>
      </c>
      <c r="CG1284">
        <v>0</v>
      </c>
      <c r="CH1284">
        <v>1</v>
      </c>
      <c r="CI1284">
        <v>0</v>
      </c>
      <c r="CJ1284">
        <v>0</v>
      </c>
      <c r="CK1284">
        <v>1</v>
      </c>
      <c r="CL1284">
        <v>0</v>
      </c>
      <c r="CM1284">
        <v>0</v>
      </c>
      <c r="CN1284">
        <v>0</v>
      </c>
      <c r="CO1284">
        <v>0</v>
      </c>
      <c r="CP1284">
        <v>3</v>
      </c>
      <c r="CQ1284">
        <v>0</v>
      </c>
      <c r="CR1284">
        <v>0</v>
      </c>
      <c r="CS1284">
        <v>3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2</v>
      </c>
      <c r="DG1284">
        <v>0</v>
      </c>
      <c r="DH1284">
        <v>0</v>
      </c>
      <c r="DI1284">
        <v>2</v>
      </c>
      <c r="DJ1284">
        <v>0</v>
      </c>
      <c r="DK1284">
        <v>0</v>
      </c>
      <c r="DL1284">
        <v>0</v>
      </c>
      <c r="DM1284">
        <v>0</v>
      </c>
      <c r="DN1284">
        <v>2</v>
      </c>
      <c r="DO1284">
        <v>0</v>
      </c>
      <c r="DP1284">
        <v>0</v>
      </c>
      <c r="DQ1284">
        <v>2</v>
      </c>
      <c r="DR1284">
        <v>0</v>
      </c>
      <c r="DS1284">
        <v>0</v>
      </c>
      <c r="DT1284">
        <v>4</v>
      </c>
      <c r="DU1284">
        <v>0.01</v>
      </c>
      <c r="DV1284">
        <v>2</v>
      </c>
      <c r="DW1284">
        <v>0</v>
      </c>
      <c r="DX1284">
        <v>0</v>
      </c>
      <c r="DY1284" s="4">
        <v>46599</v>
      </c>
      <c r="DZ1284" s="3" t="s">
        <v>5097</v>
      </c>
      <c r="EA1284">
        <v>4</v>
      </c>
      <c r="EB1284">
        <v>0</v>
      </c>
      <c r="EC1284">
        <v>26</v>
      </c>
      <c r="ED1284">
        <v>0</v>
      </c>
      <c r="EE1284">
        <v>4</v>
      </c>
      <c r="EF1284">
        <v>26</v>
      </c>
      <c r="EG1284">
        <v>2.6</v>
      </c>
      <c r="EH1284">
        <v>1.54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739</v>
      </c>
      <c r="F1285" s="3" t="s">
        <v>1740</v>
      </c>
      <c r="G1285" s="3" t="s">
        <v>1741</v>
      </c>
      <c r="H1285" s="3" t="s">
        <v>1742</v>
      </c>
      <c r="I1285" s="3" t="s">
        <v>521</v>
      </c>
      <c r="J1285" s="3" t="s">
        <v>522</v>
      </c>
      <c r="K1285" s="3" t="s">
        <v>1782</v>
      </c>
      <c r="L1285" s="3" t="s">
        <v>1791</v>
      </c>
      <c r="M1285" s="3" t="s">
        <v>579</v>
      </c>
      <c r="N1285" s="3" t="s">
        <v>1538</v>
      </c>
      <c r="O1285">
        <v>1</v>
      </c>
      <c r="P1285" s="3" t="s">
        <v>3722</v>
      </c>
      <c r="Q1285" s="3" t="s">
        <v>3722</v>
      </c>
      <c r="R1285" s="3" t="s">
        <v>3722</v>
      </c>
      <c r="S1285" s="3" t="s">
        <v>1717</v>
      </c>
      <c r="T1285" s="3" t="s">
        <v>2219</v>
      </c>
      <c r="U1285" s="3" t="s">
        <v>581</v>
      </c>
      <c r="V1285" s="3" t="s">
        <v>582</v>
      </c>
      <c r="W1285" s="3" t="s">
        <v>583</v>
      </c>
      <c r="X1285" s="3" t="s">
        <v>583</v>
      </c>
      <c r="Y1285" s="3" t="s">
        <v>644</v>
      </c>
      <c r="Z1285" s="3" t="s">
        <v>817</v>
      </c>
      <c r="AA1285" s="3" t="s">
        <v>58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1</v>
      </c>
      <c r="DN1285">
        <v>0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2</v>
      </c>
      <c r="DU1285">
        <v>2.8125</v>
      </c>
      <c r="DV1285">
        <v>0</v>
      </c>
      <c r="DW1285">
        <v>0</v>
      </c>
      <c r="DX1285">
        <v>0</v>
      </c>
      <c r="DY1285" s="4">
        <v>46081</v>
      </c>
      <c r="DZ1285" s="3" t="s">
        <v>5097</v>
      </c>
      <c r="EA1285">
        <v>1</v>
      </c>
      <c r="EB1285">
        <v>0</v>
      </c>
      <c r="EC1285">
        <v>1</v>
      </c>
      <c r="ED1285">
        <v>0</v>
      </c>
      <c r="EE1285">
        <v>1</v>
      </c>
      <c r="EF1285">
        <v>1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831</v>
      </c>
      <c r="F1286" s="3" t="s">
        <v>1832</v>
      </c>
      <c r="G1286" s="3" t="s">
        <v>1833</v>
      </c>
      <c r="H1286" s="3" t="s">
        <v>1834</v>
      </c>
      <c r="I1286" s="3" t="s">
        <v>73</v>
      </c>
      <c r="J1286" s="3" t="s">
        <v>74</v>
      </c>
      <c r="K1286" s="3" t="s">
        <v>1743</v>
      </c>
      <c r="L1286" s="3" t="s">
        <v>1744</v>
      </c>
      <c r="M1286" s="3" t="s">
        <v>579</v>
      </c>
      <c r="N1286" s="3" t="s">
        <v>1538</v>
      </c>
      <c r="O1286">
        <v>1</v>
      </c>
      <c r="P1286" s="3" t="s">
        <v>3722</v>
      </c>
      <c r="Q1286" s="3" t="s">
        <v>3722</v>
      </c>
      <c r="R1286" s="3" t="s">
        <v>3722</v>
      </c>
      <c r="S1286" s="3" t="s">
        <v>3821</v>
      </c>
      <c r="T1286" s="3" t="s">
        <v>3822</v>
      </c>
      <c r="U1286" s="3" t="s">
        <v>710</v>
      </c>
      <c r="V1286" s="3" t="s">
        <v>582</v>
      </c>
      <c r="W1286" s="3" t="s">
        <v>588</v>
      </c>
      <c r="X1286" s="3" t="s">
        <v>589</v>
      </c>
      <c r="Y1286" s="3" t="s">
        <v>584</v>
      </c>
      <c r="Z1286" s="3" t="s">
        <v>817</v>
      </c>
      <c r="AA1286" s="3" t="s">
        <v>58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1</v>
      </c>
      <c r="CH1286">
        <v>0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56.25</v>
      </c>
      <c r="DV1286">
        <v>0</v>
      </c>
      <c r="DW1286">
        <v>0</v>
      </c>
      <c r="DX1286">
        <v>0</v>
      </c>
      <c r="DY1286" s="4">
        <v>46203</v>
      </c>
      <c r="DZ1286" s="3" t="s">
        <v>5097</v>
      </c>
      <c r="EA1286">
        <v>1</v>
      </c>
      <c r="EB1286">
        <v>0</v>
      </c>
      <c r="EC1286">
        <v>1</v>
      </c>
      <c r="ED1286">
        <v>0</v>
      </c>
      <c r="EE1286">
        <v>1</v>
      </c>
      <c r="EF1286">
        <v>1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739</v>
      </c>
      <c r="F1287" s="3" t="s">
        <v>1740</v>
      </c>
      <c r="G1287" s="3" t="s">
        <v>1741</v>
      </c>
      <c r="H1287" s="3" t="s">
        <v>1742</v>
      </c>
      <c r="I1287" s="3" t="s">
        <v>503</v>
      </c>
      <c r="J1287" s="3" t="s">
        <v>504</v>
      </c>
      <c r="K1287" s="3" t="s">
        <v>1782</v>
      </c>
      <c r="L1287" s="3" t="s">
        <v>1791</v>
      </c>
      <c r="M1287" s="3" t="s">
        <v>579</v>
      </c>
      <c r="N1287" s="3" t="s">
        <v>1538</v>
      </c>
      <c r="O1287">
        <v>1</v>
      </c>
      <c r="P1287" s="3" t="s">
        <v>3722</v>
      </c>
      <c r="Q1287" s="3" t="s">
        <v>3722</v>
      </c>
      <c r="R1287" s="3" t="s">
        <v>3722</v>
      </c>
      <c r="S1287" s="3" t="s">
        <v>1233</v>
      </c>
      <c r="T1287" s="3" t="s">
        <v>2932</v>
      </c>
      <c r="U1287" s="3" t="s">
        <v>647</v>
      </c>
      <c r="V1287" s="3" t="s">
        <v>597</v>
      </c>
      <c r="W1287" s="3" t="s">
        <v>4346</v>
      </c>
      <c r="X1287" s="3" t="s">
        <v>4347</v>
      </c>
      <c r="Y1287" s="3" t="s">
        <v>644</v>
      </c>
      <c r="Z1287" s="3" t="s">
        <v>3806</v>
      </c>
      <c r="AA1287" s="3" t="s">
        <v>585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1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1</v>
      </c>
      <c r="DU1287">
        <v>12.453727000000001</v>
      </c>
      <c r="DV1287">
        <v>1</v>
      </c>
      <c r="DW1287">
        <v>0</v>
      </c>
      <c r="DX1287">
        <v>0</v>
      </c>
      <c r="DY1287" s="4">
        <v>46173</v>
      </c>
      <c r="DZ1287" s="3" t="s">
        <v>5097</v>
      </c>
      <c r="EA1287">
        <v>1</v>
      </c>
      <c r="EB1287">
        <v>0</v>
      </c>
      <c r="EC1287">
        <v>8</v>
      </c>
      <c r="ED1287">
        <v>0</v>
      </c>
      <c r="EE1287">
        <v>1</v>
      </c>
      <c r="EF1287">
        <v>8</v>
      </c>
      <c r="EG1287">
        <v>1</v>
      </c>
      <c r="EH1287">
        <v>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739</v>
      </c>
      <c r="F1288" s="3" t="s">
        <v>1740</v>
      </c>
      <c r="G1288" s="3" t="s">
        <v>1741</v>
      </c>
      <c r="H1288" s="3" t="s">
        <v>1742</v>
      </c>
      <c r="I1288" s="3" t="s">
        <v>32</v>
      </c>
      <c r="J1288" s="3" t="s">
        <v>33</v>
      </c>
      <c r="K1288" s="3" t="s">
        <v>1743</v>
      </c>
      <c r="L1288" s="3" t="s">
        <v>1744</v>
      </c>
      <c r="M1288" s="3" t="s">
        <v>579</v>
      </c>
      <c r="N1288" s="3" t="s">
        <v>1538</v>
      </c>
      <c r="O1288">
        <v>1</v>
      </c>
      <c r="P1288" s="3" t="s">
        <v>3722</v>
      </c>
      <c r="Q1288" s="3" t="s">
        <v>3722</v>
      </c>
      <c r="R1288" s="3" t="s">
        <v>3722</v>
      </c>
      <c r="S1288" s="3" t="s">
        <v>1253</v>
      </c>
      <c r="T1288" s="3" t="s">
        <v>3625</v>
      </c>
      <c r="U1288" s="3" t="s">
        <v>587</v>
      </c>
      <c r="V1288" s="3" t="s">
        <v>582</v>
      </c>
      <c r="W1288" s="3" t="s">
        <v>588</v>
      </c>
      <c r="X1288" s="3" t="s">
        <v>589</v>
      </c>
      <c r="Y1288" s="3" t="s">
        <v>584</v>
      </c>
      <c r="Z1288" s="3" t="s">
        <v>3805</v>
      </c>
      <c r="AA1288" s="3" t="s">
        <v>58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1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68.75</v>
      </c>
      <c r="DV1288">
        <v>0</v>
      </c>
      <c r="DW1288">
        <v>0</v>
      </c>
      <c r="DX1288">
        <v>0</v>
      </c>
      <c r="DY1288" s="4">
        <v>46326</v>
      </c>
      <c r="DZ1288" s="3" t="s">
        <v>5097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831</v>
      </c>
      <c r="F1289" s="3" t="s">
        <v>1832</v>
      </c>
      <c r="G1289" s="3" t="s">
        <v>1833</v>
      </c>
      <c r="H1289" s="3" t="s">
        <v>1834</v>
      </c>
      <c r="I1289" s="3" t="s">
        <v>18</v>
      </c>
      <c r="J1289" s="3" t="s">
        <v>19</v>
      </c>
      <c r="K1289" s="3" t="s">
        <v>1743</v>
      </c>
      <c r="L1289" s="3" t="s">
        <v>1744</v>
      </c>
      <c r="M1289" s="3" t="s">
        <v>579</v>
      </c>
      <c r="N1289" s="3" t="s">
        <v>1538</v>
      </c>
      <c r="O1289">
        <v>1</v>
      </c>
      <c r="P1289" s="3" t="s">
        <v>3722</v>
      </c>
      <c r="Q1289" s="3" t="s">
        <v>3722</v>
      </c>
      <c r="R1289" s="3" t="s">
        <v>3722</v>
      </c>
      <c r="S1289" s="3" t="s">
        <v>880</v>
      </c>
      <c r="T1289" s="3" t="s">
        <v>2612</v>
      </c>
      <c r="U1289" s="3" t="s">
        <v>647</v>
      </c>
      <c r="V1289" s="3" t="s">
        <v>597</v>
      </c>
      <c r="W1289" s="3" t="s">
        <v>4346</v>
      </c>
      <c r="X1289" s="3" t="s">
        <v>4347</v>
      </c>
      <c r="Y1289" s="3" t="s">
        <v>644</v>
      </c>
      <c r="Z1289" s="3" t="s">
        <v>3806</v>
      </c>
      <c r="AA1289" s="3" t="s">
        <v>585</v>
      </c>
      <c r="AB1289">
        <v>0</v>
      </c>
      <c r="AC1289">
        <v>0</v>
      </c>
      <c r="AD1289">
        <v>2</v>
      </c>
      <c r="AE1289">
        <v>0</v>
      </c>
      <c r="AF1289">
        <v>0</v>
      </c>
      <c r="AG1289">
        <v>2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5</v>
      </c>
      <c r="AR1289">
        <v>0</v>
      </c>
      <c r="AS1289">
        <v>0</v>
      </c>
      <c r="AT1289">
        <v>10</v>
      </c>
      <c r="AU1289">
        <v>0</v>
      </c>
      <c r="AV1289">
        <v>0</v>
      </c>
      <c r="AW1289">
        <v>10</v>
      </c>
      <c r="AX1289">
        <v>0</v>
      </c>
      <c r="AY1289">
        <v>0</v>
      </c>
      <c r="AZ1289">
        <v>0</v>
      </c>
      <c r="BA1289">
        <v>0</v>
      </c>
      <c r="BB1289">
        <v>2</v>
      </c>
      <c r="BC1289">
        <v>0</v>
      </c>
      <c r="BD1289">
        <v>0</v>
      </c>
      <c r="BE1289">
        <v>2</v>
      </c>
      <c r="BF1289">
        <v>0</v>
      </c>
      <c r="BG1289">
        <v>0</v>
      </c>
      <c r="BH1289">
        <v>0</v>
      </c>
      <c r="BI1289">
        <v>0</v>
      </c>
      <c r="BJ1289">
        <v>1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3</v>
      </c>
      <c r="CI1289">
        <v>0</v>
      </c>
      <c r="CJ1289">
        <v>0</v>
      </c>
      <c r="CK1289">
        <v>3</v>
      </c>
      <c r="CL1289">
        <v>0</v>
      </c>
      <c r="CM1289">
        <v>0</v>
      </c>
      <c r="CN1289">
        <v>0</v>
      </c>
      <c r="CO1289">
        <v>0</v>
      </c>
      <c r="CP1289">
        <v>1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2</v>
      </c>
      <c r="CY1289">
        <v>0</v>
      </c>
      <c r="CZ1289">
        <v>0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2</v>
      </c>
      <c r="DO1289">
        <v>0</v>
      </c>
      <c r="DP1289">
        <v>0</v>
      </c>
      <c r="DQ1289">
        <v>2</v>
      </c>
      <c r="DR1289">
        <v>0</v>
      </c>
      <c r="DS1289">
        <v>0</v>
      </c>
      <c r="DT1289">
        <v>6</v>
      </c>
      <c r="DU1289">
        <v>107.10208</v>
      </c>
      <c r="DV1289">
        <v>0</v>
      </c>
      <c r="DW1289">
        <v>0</v>
      </c>
      <c r="DX1289">
        <v>0</v>
      </c>
      <c r="DY1289" s="4">
        <v>46477</v>
      </c>
      <c r="DZ1289" s="3" t="s">
        <v>5097</v>
      </c>
      <c r="EA1289">
        <v>4</v>
      </c>
      <c r="EB1289">
        <v>0</v>
      </c>
      <c r="EC1289">
        <v>24</v>
      </c>
      <c r="ED1289">
        <v>0</v>
      </c>
      <c r="EE1289">
        <v>4</v>
      </c>
      <c r="EF1289">
        <v>24</v>
      </c>
      <c r="EG1289">
        <v>2.6666669999999999</v>
      </c>
      <c r="EH1289">
        <v>1.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739</v>
      </c>
      <c r="F1290" s="3" t="s">
        <v>1740</v>
      </c>
      <c r="G1290" s="3" t="s">
        <v>1741</v>
      </c>
      <c r="H1290" s="3" t="s">
        <v>1742</v>
      </c>
      <c r="I1290" s="3" t="s">
        <v>491</v>
      </c>
      <c r="J1290" s="3" t="s">
        <v>492</v>
      </c>
      <c r="K1290" s="3" t="s">
        <v>1782</v>
      </c>
      <c r="L1290" s="3" t="s">
        <v>1791</v>
      </c>
      <c r="M1290" s="3" t="s">
        <v>579</v>
      </c>
      <c r="N1290" s="3" t="s">
        <v>1538</v>
      </c>
      <c r="O1290">
        <v>1</v>
      </c>
      <c r="P1290" s="3" t="s">
        <v>3722</v>
      </c>
      <c r="Q1290" s="3" t="s">
        <v>3722</v>
      </c>
      <c r="R1290" s="3" t="s">
        <v>3722</v>
      </c>
      <c r="S1290" s="3" t="s">
        <v>1755</v>
      </c>
      <c r="T1290" s="3" t="s">
        <v>2440</v>
      </c>
      <c r="U1290" s="3" t="s">
        <v>710</v>
      </c>
      <c r="V1290" s="3" t="s">
        <v>582</v>
      </c>
      <c r="W1290" s="3" t="s">
        <v>588</v>
      </c>
      <c r="X1290" s="3" t="s">
        <v>589</v>
      </c>
      <c r="Y1290" s="3" t="s">
        <v>584</v>
      </c>
      <c r="Z1290" s="3" t="s">
        <v>3806</v>
      </c>
      <c r="AA1290" s="3" t="s">
        <v>58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2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2</v>
      </c>
      <c r="DU1290">
        <v>7.2397109999999998</v>
      </c>
      <c r="DV1290">
        <v>0</v>
      </c>
      <c r="DW1290">
        <v>0</v>
      </c>
      <c r="DX1290">
        <v>0</v>
      </c>
      <c r="DY1290" s="4">
        <v>46173</v>
      </c>
      <c r="DZ1290" s="3" t="s">
        <v>5097</v>
      </c>
      <c r="EA1290">
        <v>2</v>
      </c>
      <c r="EB1290">
        <v>0</v>
      </c>
      <c r="EC1290">
        <v>3</v>
      </c>
      <c r="ED1290">
        <v>0</v>
      </c>
      <c r="EE1290">
        <v>2</v>
      </c>
      <c r="EF1290">
        <v>3</v>
      </c>
      <c r="EG1290">
        <v>1.5</v>
      </c>
      <c r="EH1290">
        <v>1.3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531</v>
      </c>
      <c r="F1291" s="3" t="s">
        <v>1532</v>
      </c>
      <c r="G1291" s="3" t="s">
        <v>1533</v>
      </c>
      <c r="H1291" s="3" t="s">
        <v>1534</v>
      </c>
      <c r="I1291" s="3" t="s">
        <v>81</v>
      </c>
      <c r="J1291" s="3" t="s">
        <v>82</v>
      </c>
      <c r="K1291" s="3" t="s">
        <v>1535</v>
      </c>
      <c r="L1291" s="3" t="s">
        <v>1536</v>
      </c>
      <c r="M1291" s="3" t="s">
        <v>579</v>
      </c>
      <c r="N1291" s="3" t="s">
        <v>1537</v>
      </c>
      <c r="O1291">
        <v>3</v>
      </c>
      <c r="P1291" s="3" t="s">
        <v>3722</v>
      </c>
      <c r="Q1291" s="3" t="s">
        <v>3722</v>
      </c>
      <c r="R1291" s="3" t="s">
        <v>3722</v>
      </c>
      <c r="S1291" s="3" t="s">
        <v>1271</v>
      </c>
      <c r="T1291" s="3" t="s">
        <v>2971</v>
      </c>
      <c r="U1291" s="3" t="s">
        <v>581</v>
      </c>
      <c r="V1291" s="3" t="s">
        <v>582</v>
      </c>
      <c r="W1291" s="3" t="s">
        <v>583</v>
      </c>
      <c r="X1291" s="3" t="s">
        <v>583</v>
      </c>
      <c r="Y1291" s="3" t="s">
        <v>644</v>
      </c>
      <c r="Z1291" s="3" t="s">
        <v>3805</v>
      </c>
      <c r="AA1291" s="3" t="s">
        <v>585</v>
      </c>
      <c r="AB1291">
        <v>1</v>
      </c>
      <c r="AC1291">
        <v>38</v>
      </c>
      <c r="AD1291">
        <v>0</v>
      </c>
      <c r="AE1291">
        <v>0</v>
      </c>
      <c r="AF1291">
        <v>0</v>
      </c>
      <c r="AG1291">
        <v>39</v>
      </c>
      <c r="AH1291">
        <v>0</v>
      </c>
      <c r="AI1291">
        <v>0</v>
      </c>
      <c r="AJ1291">
        <v>0</v>
      </c>
      <c r="AK1291">
        <v>31</v>
      </c>
      <c r="AL1291">
        <v>0</v>
      </c>
      <c r="AM1291">
        <v>0</v>
      </c>
      <c r="AN1291">
        <v>83</v>
      </c>
      <c r="AO1291">
        <v>31</v>
      </c>
      <c r="AP1291">
        <v>0</v>
      </c>
      <c r="AQ1291">
        <v>0</v>
      </c>
      <c r="AR1291">
        <v>0</v>
      </c>
      <c r="AS1291">
        <v>36</v>
      </c>
      <c r="AT1291">
        <v>0</v>
      </c>
      <c r="AU1291">
        <v>0</v>
      </c>
      <c r="AV1291">
        <v>0</v>
      </c>
      <c r="AW1291">
        <v>36</v>
      </c>
      <c r="AX1291">
        <v>0</v>
      </c>
      <c r="AY1291">
        <v>0</v>
      </c>
      <c r="AZ1291">
        <v>0</v>
      </c>
      <c r="BA1291">
        <v>52</v>
      </c>
      <c r="BB1291">
        <v>0</v>
      </c>
      <c r="BC1291">
        <v>0</v>
      </c>
      <c r="BD1291">
        <v>0</v>
      </c>
      <c r="BE1291">
        <v>52</v>
      </c>
      <c r="BF1291">
        <v>0</v>
      </c>
      <c r="BG1291">
        <v>0</v>
      </c>
      <c r="BH1291">
        <v>0</v>
      </c>
      <c r="BI1291">
        <v>43</v>
      </c>
      <c r="BJ1291">
        <v>0</v>
      </c>
      <c r="BK1291">
        <v>0</v>
      </c>
      <c r="BL1291">
        <v>0</v>
      </c>
      <c r="BM1291">
        <v>43</v>
      </c>
      <c r="BN1291">
        <v>0</v>
      </c>
      <c r="BO1291">
        <v>0</v>
      </c>
      <c r="BP1291">
        <v>0</v>
      </c>
      <c r="BQ1291">
        <v>53</v>
      </c>
      <c r="BR1291">
        <v>0</v>
      </c>
      <c r="BS1291">
        <v>0</v>
      </c>
      <c r="BT1291">
        <v>0</v>
      </c>
      <c r="BU1291">
        <v>53</v>
      </c>
      <c r="BV1291">
        <v>0</v>
      </c>
      <c r="BW1291">
        <v>0</v>
      </c>
      <c r="BX1291">
        <v>0</v>
      </c>
      <c r="BY1291">
        <v>47</v>
      </c>
      <c r="BZ1291">
        <v>0</v>
      </c>
      <c r="CA1291">
        <v>0</v>
      </c>
      <c r="CB1291">
        <v>0</v>
      </c>
      <c r="CC1291">
        <v>47</v>
      </c>
      <c r="CD1291">
        <v>0</v>
      </c>
      <c r="CE1291">
        <v>0</v>
      </c>
      <c r="CF1291">
        <v>0</v>
      </c>
      <c r="CG1291">
        <v>32</v>
      </c>
      <c r="CH1291">
        <v>0</v>
      </c>
      <c r="CI1291">
        <v>0</v>
      </c>
      <c r="CJ1291">
        <v>0</v>
      </c>
      <c r="CK1291">
        <v>32</v>
      </c>
      <c r="CL1291">
        <v>0</v>
      </c>
      <c r="CM1291">
        <v>0</v>
      </c>
      <c r="CN1291">
        <v>0</v>
      </c>
      <c r="CO1291">
        <v>45</v>
      </c>
      <c r="CP1291">
        <v>0</v>
      </c>
      <c r="CQ1291">
        <v>0</v>
      </c>
      <c r="CR1291">
        <v>0</v>
      </c>
      <c r="CS1291">
        <v>45</v>
      </c>
      <c r="CT1291">
        <v>0</v>
      </c>
      <c r="CU1291">
        <v>0</v>
      </c>
      <c r="CV1291">
        <v>0</v>
      </c>
      <c r="CW1291">
        <v>68</v>
      </c>
      <c r="CX1291">
        <v>0</v>
      </c>
      <c r="CY1291">
        <v>0</v>
      </c>
      <c r="CZ1291">
        <v>20</v>
      </c>
      <c r="DA1291">
        <v>68</v>
      </c>
      <c r="DB1291">
        <v>0</v>
      </c>
      <c r="DC1291">
        <v>0</v>
      </c>
      <c r="DD1291">
        <v>0</v>
      </c>
      <c r="DE1291">
        <v>66</v>
      </c>
      <c r="DF1291">
        <v>0</v>
      </c>
      <c r="DG1291">
        <v>0</v>
      </c>
      <c r="DH1291">
        <v>0</v>
      </c>
      <c r="DI1291">
        <v>66</v>
      </c>
      <c r="DJ1291">
        <v>0</v>
      </c>
      <c r="DK1291">
        <v>0</v>
      </c>
      <c r="DL1291">
        <v>0</v>
      </c>
      <c r="DM1291">
        <v>156</v>
      </c>
      <c r="DN1291">
        <v>0</v>
      </c>
      <c r="DO1291">
        <v>0</v>
      </c>
      <c r="DP1291">
        <v>0</v>
      </c>
      <c r="DQ1291">
        <v>156</v>
      </c>
      <c r="DR1291">
        <v>0</v>
      </c>
      <c r="DS1291">
        <v>0</v>
      </c>
      <c r="DT1291">
        <v>248</v>
      </c>
      <c r="DU1291">
        <v>0.45</v>
      </c>
      <c r="DV1291">
        <v>0</v>
      </c>
      <c r="DW1291">
        <v>0</v>
      </c>
      <c r="DX1291">
        <v>0</v>
      </c>
      <c r="DY1291" s="4">
        <v>47330</v>
      </c>
      <c r="DZ1291" s="3" t="s">
        <v>5097</v>
      </c>
      <c r="EA1291">
        <v>92</v>
      </c>
      <c r="EB1291">
        <v>0</v>
      </c>
      <c r="EC1291">
        <v>668</v>
      </c>
      <c r="ED1291">
        <v>0</v>
      </c>
      <c r="EE1291">
        <v>92</v>
      </c>
      <c r="EF1291">
        <v>668</v>
      </c>
      <c r="EG1291">
        <v>55.666666999999997</v>
      </c>
      <c r="EH1291">
        <v>1.6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831</v>
      </c>
      <c r="F1292" s="3" t="s">
        <v>1832</v>
      </c>
      <c r="G1292" s="3" t="s">
        <v>1833</v>
      </c>
      <c r="H1292" s="3" t="s">
        <v>1834</v>
      </c>
      <c r="I1292" s="3" t="s">
        <v>73</v>
      </c>
      <c r="J1292" s="3" t="s">
        <v>74</v>
      </c>
      <c r="K1292" s="3" t="s">
        <v>1743</v>
      </c>
      <c r="L1292" s="3" t="s">
        <v>1744</v>
      </c>
      <c r="M1292" s="3" t="s">
        <v>579</v>
      </c>
      <c r="N1292" s="3" t="s">
        <v>1538</v>
      </c>
      <c r="O1292">
        <v>1</v>
      </c>
      <c r="P1292" s="3" t="s">
        <v>3722</v>
      </c>
      <c r="Q1292" s="3" t="s">
        <v>3722</v>
      </c>
      <c r="R1292" s="3" t="s">
        <v>3722</v>
      </c>
      <c r="S1292" s="3" t="s">
        <v>1750</v>
      </c>
      <c r="T1292" s="3" t="s">
        <v>2241</v>
      </c>
      <c r="U1292" s="3" t="s">
        <v>581</v>
      </c>
      <c r="V1292" s="3" t="s">
        <v>582</v>
      </c>
      <c r="W1292" s="3" t="s">
        <v>583</v>
      </c>
      <c r="X1292" s="3" t="s">
        <v>583</v>
      </c>
      <c r="Y1292" s="3" t="s">
        <v>644</v>
      </c>
      <c r="Z1292" s="3" t="s">
        <v>3805</v>
      </c>
      <c r="AA1292" s="3" t="s">
        <v>585</v>
      </c>
      <c r="AB1292">
        <v>0</v>
      </c>
      <c r="AC1292">
        <v>10</v>
      </c>
      <c r="AD1292">
        <v>0</v>
      </c>
      <c r="AE1292">
        <v>0</v>
      </c>
      <c r="AF1292">
        <v>0</v>
      </c>
      <c r="AG1292">
        <v>1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</v>
      </c>
      <c r="DU1292">
        <v>6.875</v>
      </c>
      <c r="DV1292">
        <v>0</v>
      </c>
      <c r="DW1292">
        <v>0</v>
      </c>
      <c r="DX1292">
        <v>0</v>
      </c>
      <c r="DY1292" s="4">
        <v>46022</v>
      </c>
      <c r="DZ1292" s="3" t="s">
        <v>5097</v>
      </c>
      <c r="EA1292">
        <v>2</v>
      </c>
      <c r="EB1292">
        <v>0</v>
      </c>
      <c r="EC1292">
        <v>10</v>
      </c>
      <c r="ED1292">
        <v>0</v>
      </c>
      <c r="EE1292">
        <v>2</v>
      </c>
      <c r="EF1292">
        <v>10</v>
      </c>
      <c r="EG1292">
        <v>10</v>
      </c>
      <c r="EH1292">
        <v>0.2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739</v>
      </c>
      <c r="F1293" s="3" t="s">
        <v>1740</v>
      </c>
      <c r="G1293" s="3" t="s">
        <v>1741</v>
      </c>
      <c r="H1293" s="3" t="s">
        <v>1742</v>
      </c>
      <c r="I1293" s="3" t="s">
        <v>56</v>
      </c>
      <c r="J1293" s="3" t="s">
        <v>57</v>
      </c>
      <c r="K1293" s="3" t="s">
        <v>1743</v>
      </c>
      <c r="L1293" s="3" t="s">
        <v>1744</v>
      </c>
      <c r="M1293" s="3" t="s">
        <v>579</v>
      </c>
      <c r="N1293" s="3" t="s">
        <v>1538</v>
      </c>
      <c r="O1293">
        <v>3</v>
      </c>
      <c r="P1293" s="3" t="s">
        <v>3722</v>
      </c>
      <c r="Q1293" s="3" t="s">
        <v>3722</v>
      </c>
      <c r="R1293" s="3" t="s">
        <v>3722</v>
      </c>
      <c r="S1293" s="3" t="s">
        <v>812</v>
      </c>
      <c r="T1293" s="3" t="s">
        <v>4157</v>
      </c>
      <c r="U1293" s="3" t="s">
        <v>581</v>
      </c>
      <c r="V1293" s="3" t="s">
        <v>582</v>
      </c>
      <c r="W1293" s="3" t="s">
        <v>583</v>
      </c>
      <c r="X1293" s="3" t="s">
        <v>583</v>
      </c>
      <c r="Y1293" s="3" t="s">
        <v>584</v>
      </c>
      <c r="Z1293" s="3" t="s">
        <v>3805</v>
      </c>
      <c r="AA1293" s="3" t="s">
        <v>58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6</v>
      </c>
      <c r="AL1293">
        <v>0</v>
      </c>
      <c r="AM1293">
        <v>0</v>
      </c>
      <c r="AN1293">
        <v>0</v>
      </c>
      <c r="AO1293">
        <v>6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2</v>
      </c>
      <c r="DU1293">
        <v>37.5</v>
      </c>
      <c r="DV1293">
        <v>0</v>
      </c>
      <c r="DW1293">
        <v>0</v>
      </c>
      <c r="DX1293">
        <v>0</v>
      </c>
      <c r="DY1293" s="4">
        <v>47118</v>
      </c>
      <c r="DZ1293" s="3" t="s">
        <v>5097</v>
      </c>
      <c r="EA1293">
        <v>2</v>
      </c>
      <c r="EB1293">
        <v>0</v>
      </c>
      <c r="EC1293">
        <v>6</v>
      </c>
      <c r="ED1293">
        <v>0</v>
      </c>
      <c r="EE1293">
        <v>2</v>
      </c>
      <c r="EF1293">
        <v>6</v>
      </c>
      <c r="EG1293">
        <v>6</v>
      </c>
      <c r="EH1293">
        <v>0.33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739</v>
      </c>
      <c r="F1294" s="3" t="s">
        <v>1740</v>
      </c>
      <c r="G1294" s="3" t="s">
        <v>1741</v>
      </c>
      <c r="H1294" s="3" t="s">
        <v>1742</v>
      </c>
      <c r="I1294" s="3" t="s">
        <v>131</v>
      </c>
      <c r="J1294" s="3" t="s">
        <v>132</v>
      </c>
      <c r="K1294" s="3" t="s">
        <v>1782</v>
      </c>
      <c r="L1294" s="3" t="s">
        <v>1791</v>
      </c>
      <c r="M1294" s="3" t="s">
        <v>579</v>
      </c>
      <c r="N1294" s="3" t="s">
        <v>1538</v>
      </c>
      <c r="O1294">
        <v>3</v>
      </c>
      <c r="P1294" s="3" t="s">
        <v>3722</v>
      </c>
      <c r="Q1294" s="3" t="s">
        <v>3722</v>
      </c>
      <c r="R1294" s="3" t="s">
        <v>3722</v>
      </c>
      <c r="S1294" s="3" t="s">
        <v>424</v>
      </c>
      <c r="T1294" s="3" t="s">
        <v>2850</v>
      </c>
      <c r="U1294" s="3" t="s">
        <v>647</v>
      </c>
      <c r="V1294" s="3" t="s">
        <v>597</v>
      </c>
      <c r="W1294" s="3" t="s">
        <v>597</v>
      </c>
      <c r="X1294" s="3" t="s">
        <v>4345</v>
      </c>
      <c r="Y1294" s="3" t="s">
        <v>644</v>
      </c>
      <c r="Z1294" s="3" t="s">
        <v>3805</v>
      </c>
      <c r="AA1294" s="3" t="s">
        <v>58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3</v>
      </c>
      <c r="AK1294">
        <v>0</v>
      </c>
      <c r="AL1294">
        <v>0</v>
      </c>
      <c r="AM1294">
        <v>0</v>
      </c>
      <c r="AN1294">
        <v>0</v>
      </c>
      <c r="AO1294">
        <v>3</v>
      </c>
      <c r="AP1294">
        <v>0</v>
      </c>
      <c r="AQ1294">
        <v>3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2</v>
      </c>
      <c r="BR1294">
        <v>0</v>
      </c>
      <c r="BS1294">
        <v>0</v>
      </c>
      <c r="BT1294">
        <v>0</v>
      </c>
      <c r="BU1294">
        <v>2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3</v>
      </c>
      <c r="DM1294">
        <v>6</v>
      </c>
      <c r="DN1294">
        <v>0</v>
      </c>
      <c r="DO1294">
        <v>0</v>
      </c>
      <c r="DP1294">
        <v>0</v>
      </c>
      <c r="DQ1294">
        <v>9</v>
      </c>
      <c r="DR1294">
        <v>0</v>
      </c>
      <c r="DS1294">
        <v>0</v>
      </c>
      <c r="DT1294">
        <v>18</v>
      </c>
      <c r="DU1294">
        <v>0.24299999999999999</v>
      </c>
      <c r="DV1294">
        <v>0</v>
      </c>
      <c r="DW1294">
        <v>0</v>
      </c>
      <c r="DX1294">
        <v>0</v>
      </c>
      <c r="DY1294" s="4">
        <v>46418</v>
      </c>
      <c r="DZ1294" s="3" t="s">
        <v>5097</v>
      </c>
      <c r="EA1294">
        <v>9</v>
      </c>
      <c r="EB1294">
        <v>0</v>
      </c>
      <c r="EC1294">
        <v>14</v>
      </c>
      <c r="ED1294">
        <v>0</v>
      </c>
      <c r="EE1294">
        <v>9</v>
      </c>
      <c r="EF1294">
        <v>14</v>
      </c>
      <c r="EG1294">
        <v>4.6666670000000003</v>
      </c>
      <c r="EH1294">
        <v>1.9300000000000002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739</v>
      </c>
      <c r="F1295" s="3" t="s">
        <v>1740</v>
      </c>
      <c r="G1295" s="3" t="s">
        <v>1741</v>
      </c>
      <c r="H1295" s="3" t="s">
        <v>1742</v>
      </c>
      <c r="I1295" s="3" t="s">
        <v>38</v>
      </c>
      <c r="J1295" s="3" t="s">
        <v>39</v>
      </c>
      <c r="K1295" s="3" t="s">
        <v>1743</v>
      </c>
      <c r="L1295" s="3" t="s">
        <v>1744</v>
      </c>
      <c r="M1295" s="3" t="s">
        <v>579</v>
      </c>
      <c r="N1295" s="3" t="s">
        <v>1538</v>
      </c>
      <c r="O1295">
        <v>1</v>
      </c>
      <c r="P1295" s="3" t="s">
        <v>3722</v>
      </c>
      <c r="Q1295" s="3" t="s">
        <v>3722</v>
      </c>
      <c r="R1295" s="3" t="s">
        <v>3722</v>
      </c>
      <c r="S1295" s="3" t="s">
        <v>1098</v>
      </c>
      <c r="T1295" s="3" t="s">
        <v>2773</v>
      </c>
      <c r="U1295" s="3" t="s">
        <v>647</v>
      </c>
      <c r="V1295" s="3" t="s">
        <v>597</v>
      </c>
      <c r="W1295" s="3" t="s">
        <v>597</v>
      </c>
      <c r="X1295" s="3" t="s">
        <v>4345</v>
      </c>
      <c r="Y1295" s="3" t="s">
        <v>644</v>
      </c>
      <c r="Z1295" s="3" t="s">
        <v>3806</v>
      </c>
      <c r="AA1295" s="3" t="s">
        <v>585</v>
      </c>
      <c r="AB1295">
        <v>0</v>
      </c>
      <c r="AC1295">
        <v>0</v>
      </c>
      <c r="AD1295">
        <v>15</v>
      </c>
      <c r="AE1295">
        <v>0</v>
      </c>
      <c r="AF1295">
        <v>0</v>
      </c>
      <c r="AG1295">
        <v>15</v>
      </c>
      <c r="AH1295">
        <v>0</v>
      </c>
      <c r="AI1295">
        <v>0</v>
      </c>
      <c r="AJ1295">
        <v>0</v>
      </c>
      <c r="AK1295">
        <v>0</v>
      </c>
      <c r="AL1295">
        <v>14</v>
      </c>
      <c r="AM1295">
        <v>0</v>
      </c>
      <c r="AN1295">
        <v>0</v>
      </c>
      <c r="AO1295">
        <v>14</v>
      </c>
      <c r="AP1295">
        <v>0</v>
      </c>
      <c r="AQ1295">
        <v>0</v>
      </c>
      <c r="AR1295">
        <v>0</v>
      </c>
      <c r="AS1295">
        <v>0</v>
      </c>
      <c r="AT1295">
        <v>18</v>
      </c>
      <c r="AU1295">
        <v>0</v>
      </c>
      <c r="AV1295">
        <v>0</v>
      </c>
      <c r="AW1295">
        <v>18</v>
      </c>
      <c r="AX1295">
        <v>0</v>
      </c>
      <c r="AY1295">
        <v>0</v>
      </c>
      <c r="AZ1295">
        <v>0</v>
      </c>
      <c r="BA1295">
        <v>0</v>
      </c>
      <c r="BB1295">
        <v>16</v>
      </c>
      <c r="BC1295">
        <v>0</v>
      </c>
      <c r="BD1295">
        <v>0</v>
      </c>
      <c r="BE1295">
        <v>16</v>
      </c>
      <c r="BF1295">
        <v>0</v>
      </c>
      <c r="BG1295">
        <v>0</v>
      </c>
      <c r="BH1295">
        <v>0</v>
      </c>
      <c r="BI1295">
        <v>0</v>
      </c>
      <c r="BJ1295">
        <v>14</v>
      </c>
      <c r="BK1295">
        <v>0</v>
      </c>
      <c r="BL1295">
        <v>0</v>
      </c>
      <c r="BM1295">
        <v>14</v>
      </c>
      <c r="BN1295">
        <v>0</v>
      </c>
      <c r="BO1295">
        <v>0</v>
      </c>
      <c r="BP1295">
        <v>0</v>
      </c>
      <c r="BQ1295">
        <v>0</v>
      </c>
      <c r="BR1295">
        <v>12</v>
      </c>
      <c r="BS1295">
        <v>0</v>
      </c>
      <c r="BT1295">
        <v>0</v>
      </c>
      <c r="BU1295">
        <v>12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8</v>
      </c>
      <c r="CI1295">
        <v>0</v>
      </c>
      <c r="CJ1295">
        <v>0</v>
      </c>
      <c r="CK1295">
        <v>8</v>
      </c>
      <c r="CL1295">
        <v>0</v>
      </c>
      <c r="CM1295">
        <v>0</v>
      </c>
      <c r="CN1295">
        <v>0</v>
      </c>
      <c r="CO1295">
        <v>0</v>
      </c>
      <c r="CP1295">
        <v>19</v>
      </c>
      <c r="CQ1295">
        <v>0</v>
      </c>
      <c r="CR1295">
        <v>0</v>
      </c>
      <c r="CS1295">
        <v>19</v>
      </c>
      <c r="CT1295">
        <v>0</v>
      </c>
      <c r="CU1295">
        <v>0</v>
      </c>
      <c r="CV1295">
        <v>0</v>
      </c>
      <c r="CW1295">
        <v>0</v>
      </c>
      <c r="CX1295">
        <v>18</v>
      </c>
      <c r="CY1295">
        <v>0</v>
      </c>
      <c r="CZ1295">
        <v>0</v>
      </c>
      <c r="DA1295">
        <v>18</v>
      </c>
      <c r="DB1295">
        <v>0</v>
      </c>
      <c r="DC1295">
        <v>0</v>
      </c>
      <c r="DD1295">
        <v>0</v>
      </c>
      <c r="DE1295">
        <v>0</v>
      </c>
      <c r="DF1295">
        <v>21</v>
      </c>
      <c r="DG1295">
        <v>0</v>
      </c>
      <c r="DH1295">
        <v>0</v>
      </c>
      <c r="DI1295">
        <v>21</v>
      </c>
      <c r="DJ1295">
        <v>0</v>
      </c>
      <c r="DK1295">
        <v>0</v>
      </c>
      <c r="DL1295">
        <v>0</v>
      </c>
      <c r="DM1295">
        <v>0</v>
      </c>
      <c r="DN1295">
        <v>27</v>
      </c>
      <c r="DO1295">
        <v>0</v>
      </c>
      <c r="DP1295">
        <v>0</v>
      </c>
      <c r="DQ1295">
        <v>27</v>
      </c>
      <c r="DR1295">
        <v>0</v>
      </c>
      <c r="DS1295">
        <v>0</v>
      </c>
      <c r="DT1295">
        <v>33</v>
      </c>
      <c r="DU1295">
        <v>6.8170159999999997</v>
      </c>
      <c r="DV1295">
        <v>25</v>
      </c>
      <c r="DW1295">
        <v>1</v>
      </c>
      <c r="DX1295">
        <v>0</v>
      </c>
      <c r="DY1295" s="4">
        <v>47177</v>
      </c>
      <c r="DZ1295" s="3" t="s">
        <v>5097</v>
      </c>
      <c r="EA1295">
        <v>32</v>
      </c>
      <c r="EB1295">
        <v>0</v>
      </c>
      <c r="EC1295">
        <v>182</v>
      </c>
      <c r="ED1295">
        <v>0</v>
      </c>
      <c r="EE1295">
        <v>32</v>
      </c>
      <c r="EF1295">
        <v>182</v>
      </c>
      <c r="EG1295">
        <v>16.545455</v>
      </c>
      <c r="EH1295">
        <v>1.9300000000000002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891</v>
      </c>
      <c r="F1296" s="3" t="s">
        <v>1892</v>
      </c>
      <c r="G1296" s="3" t="s">
        <v>1858</v>
      </c>
      <c r="H1296" s="3" t="s">
        <v>1859</v>
      </c>
      <c r="I1296" s="3" t="s">
        <v>177</v>
      </c>
      <c r="J1296" s="3" t="s">
        <v>178</v>
      </c>
      <c r="K1296" s="3" t="s">
        <v>1782</v>
      </c>
      <c r="L1296" s="3" t="s">
        <v>1791</v>
      </c>
      <c r="M1296" s="3" t="s">
        <v>579</v>
      </c>
      <c r="N1296" s="3" t="s">
        <v>1538</v>
      </c>
      <c r="O1296">
        <v>2</v>
      </c>
      <c r="P1296" s="3" t="s">
        <v>3722</v>
      </c>
      <c r="Q1296" s="3" t="s">
        <v>3722</v>
      </c>
      <c r="R1296" s="3" t="s">
        <v>3722</v>
      </c>
      <c r="S1296" s="3" t="s">
        <v>1525</v>
      </c>
      <c r="T1296" s="3" t="s">
        <v>3159</v>
      </c>
      <c r="U1296" s="3" t="s">
        <v>581</v>
      </c>
      <c r="V1296" s="3" t="s">
        <v>582</v>
      </c>
      <c r="W1296" s="3" t="s">
        <v>932</v>
      </c>
      <c r="X1296" s="3" t="s">
        <v>932</v>
      </c>
      <c r="Y1296" s="3" t="s">
        <v>584</v>
      </c>
      <c r="Z1296" s="3" t="s">
        <v>817</v>
      </c>
      <c r="AA1296" s="3" t="s">
        <v>585</v>
      </c>
      <c r="AB1296">
        <v>0</v>
      </c>
      <c r="AC1296">
        <v>0</v>
      </c>
      <c r="AD1296">
        <v>0</v>
      </c>
      <c r="AE1296">
        <v>0</v>
      </c>
      <c r="AF1296">
        <v>4</v>
      </c>
      <c r="AG1296">
        <v>4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3</v>
      </c>
      <c r="AO1296">
        <v>3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3</v>
      </c>
      <c r="AW1296">
        <v>3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3</v>
      </c>
      <c r="BE1296">
        <v>3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3</v>
      </c>
      <c r="BM1296">
        <v>3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3</v>
      </c>
      <c r="BU1296">
        <v>3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3</v>
      </c>
      <c r="CC1296">
        <v>3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3</v>
      </c>
      <c r="CK1296">
        <v>3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3</v>
      </c>
      <c r="CS1296">
        <v>3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3</v>
      </c>
      <c r="DA1296">
        <v>3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3</v>
      </c>
      <c r="DI1296">
        <v>3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2</v>
      </c>
      <c r="DQ1296">
        <v>2</v>
      </c>
      <c r="DR1296">
        <v>0</v>
      </c>
      <c r="DS1296">
        <v>0</v>
      </c>
      <c r="DT1296">
        <v>4</v>
      </c>
      <c r="DU1296">
        <v>14.225</v>
      </c>
      <c r="DV1296">
        <v>0</v>
      </c>
      <c r="DW1296">
        <v>0</v>
      </c>
      <c r="DX1296">
        <v>0</v>
      </c>
      <c r="DY1296" s="4">
        <v>47766</v>
      </c>
      <c r="DZ1296" s="3" t="s">
        <v>5097</v>
      </c>
      <c r="EA1296">
        <v>2</v>
      </c>
      <c r="EB1296">
        <v>0</v>
      </c>
      <c r="EC1296">
        <v>36</v>
      </c>
      <c r="ED1296">
        <v>0</v>
      </c>
      <c r="EE1296">
        <v>2</v>
      </c>
      <c r="EF1296">
        <v>36</v>
      </c>
      <c r="EG1296">
        <v>3</v>
      </c>
      <c r="EH1296">
        <v>0.67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739</v>
      </c>
      <c r="F1297" s="3" t="s">
        <v>1740</v>
      </c>
      <c r="G1297" s="3" t="s">
        <v>1741</v>
      </c>
      <c r="H1297" s="3" t="s">
        <v>1742</v>
      </c>
      <c r="I1297" s="3" t="s">
        <v>20</v>
      </c>
      <c r="J1297" s="3" t="s">
        <v>21</v>
      </c>
      <c r="K1297" s="3" t="s">
        <v>1743</v>
      </c>
      <c r="L1297" s="3" t="s">
        <v>1744</v>
      </c>
      <c r="M1297" s="3" t="s">
        <v>579</v>
      </c>
      <c r="N1297" s="3" t="s">
        <v>1538</v>
      </c>
      <c r="O1297">
        <v>1</v>
      </c>
      <c r="P1297" s="3" t="s">
        <v>3722</v>
      </c>
      <c r="Q1297" s="3" t="s">
        <v>3722</v>
      </c>
      <c r="R1297" s="3" t="s">
        <v>3722</v>
      </c>
      <c r="S1297" s="3" t="s">
        <v>727</v>
      </c>
      <c r="T1297" s="3" t="s">
        <v>2436</v>
      </c>
      <c r="U1297" s="3" t="s">
        <v>581</v>
      </c>
      <c r="V1297" s="3" t="s">
        <v>582</v>
      </c>
      <c r="W1297" s="3" t="s">
        <v>583</v>
      </c>
      <c r="X1297" s="3" t="s">
        <v>583</v>
      </c>
      <c r="Y1297" s="3" t="s">
        <v>584</v>
      </c>
      <c r="Z1297" s="3" t="s">
        <v>3805</v>
      </c>
      <c r="AA1297" s="3" t="s">
        <v>585</v>
      </c>
      <c r="AB1297">
        <v>0</v>
      </c>
      <c r="AC1297">
        <v>15</v>
      </c>
      <c r="AD1297">
        <v>0</v>
      </c>
      <c r="AE1297">
        <v>0</v>
      </c>
      <c r="AF1297">
        <v>0</v>
      </c>
      <c r="AG1297">
        <v>15</v>
      </c>
      <c r="AH1297">
        <v>0</v>
      </c>
      <c r="AI1297">
        <v>0</v>
      </c>
      <c r="AJ1297">
        <v>0</v>
      </c>
      <c r="AK1297">
        <v>23</v>
      </c>
      <c r="AL1297">
        <v>0</v>
      </c>
      <c r="AM1297">
        <v>0</v>
      </c>
      <c r="AN1297">
        <v>0</v>
      </c>
      <c r="AO1297">
        <v>23</v>
      </c>
      <c r="AP1297">
        <v>0</v>
      </c>
      <c r="AQ1297">
        <v>0</v>
      </c>
      <c r="AR1297">
        <v>0</v>
      </c>
      <c r="AS1297">
        <v>26</v>
      </c>
      <c r="AT1297">
        <v>1</v>
      </c>
      <c r="AU1297">
        <v>0</v>
      </c>
      <c r="AV1297">
        <v>0</v>
      </c>
      <c r="AW1297">
        <v>27</v>
      </c>
      <c r="AX1297">
        <v>0</v>
      </c>
      <c r="AY1297">
        <v>0</v>
      </c>
      <c r="AZ1297">
        <v>0</v>
      </c>
      <c r="BA1297">
        <v>181</v>
      </c>
      <c r="BB1297">
        <v>6</v>
      </c>
      <c r="BC1297">
        <v>0</v>
      </c>
      <c r="BD1297">
        <v>0</v>
      </c>
      <c r="BE1297">
        <v>187</v>
      </c>
      <c r="BF1297">
        <v>0</v>
      </c>
      <c r="BG1297">
        <v>0</v>
      </c>
      <c r="BH1297">
        <v>0</v>
      </c>
      <c r="BI1297">
        <v>74</v>
      </c>
      <c r="BJ1297">
        <v>0</v>
      </c>
      <c r="BK1297">
        <v>0</v>
      </c>
      <c r="BL1297">
        <v>0</v>
      </c>
      <c r="BM1297">
        <v>74</v>
      </c>
      <c r="BN1297">
        <v>0</v>
      </c>
      <c r="BO1297">
        <v>0</v>
      </c>
      <c r="BP1297">
        <v>0</v>
      </c>
      <c r="BQ1297">
        <v>123</v>
      </c>
      <c r="BR1297">
        <v>0</v>
      </c>
      <c r="BS1297">
        <v>0</v>
      </c>
      <c r="BT1297">
        <v>0</v>
      </c>
      <c r="BU1297">
        <v>123</v>
      </c>
      <c r="BV1297">
        <v>0</v>
      </c>
      <c r="BW1297">
        <v>0</v>
      </c>
      <c r="BX1297">
        <v>0</v>
      </c>
      <c r="BY1297">
        <v>215</v>
      </c>
      <c r="BZ1297">
        <v>0</v>
      </c>
      <c r="CA1297">
        <v>0</v>
      </c>
      <c r="CB1297">
        <v>0</v>
      </c>
      <c r="CC1297">
        <v>215</v>
      </c>
      <c r="CD1297">
        <v>0</v>
      </c>
      <c r="CE1297">
        <v>0</v>
      </c>
      <c r="CF1297">
        <v>0</v>
      </c>
      <c r="CG1297">
        <v>115</v>
      </c>
      <c r="CH1297">
        <v>0</v>
      </c>
      <c r="CI1297">
        <v>0</v>
      </c>
      <c r="CJ1297">
        <v>0</v>
      </c>
      <c r="CK1297">
        <v>115</v>
      </c>
      <c r="CL1297">
        <v>0</v>
      </c>
      <c r="CM1297">
        <v>0</v>
      </c>
      <c r="CN1297">
        <v>0</v>
      </c>
      <c r="CO1297">
        <v>56</v>
      </c>
      <c r="CP1297">
        <v>0</v>
      </c>
      <c r="CQ1297">
        <v>0</v>
      </c>
      <c r="CR1297">
        <v>0</v>
      </c>
      <c r="CS1297">
        <v>56</v>
      </c>
      <c r="CT1297">
        <v>0</v>
      </c>
      <c r="CU1297">
        <v>0</v>
      </c>
      <c r="CV1297">
        <v>0</v>
      </c>
      <c r="CW1297">
        <v>97</v>
      </c>
      <c r="CX1297">
        <v>0</v>
      </c>
      <c r="CY1297">
        <v>0</v>
      </c>
      <c r="CZ1297">
        <v>0</v>
      </c>
      <c r="DA1297">
        <v>97</v>
      </c>
      <c r="DB1297">
        <v>0</v>
      </c>
      <c r="DC1297">
        <v>0</v>
      </c>
      <c r="DD1297">
        <v>0</v>
      </c>
      <c r="DE1297">
        <v>85</v>
      </c>
      <c r="DF1297">
        <v>3</v>
      </c>
      <c r="DG1297">
        <v>0</v>
      </c>
      <c r="DH1297">
        <v>0</v>
      </c>
      <c r="DI1297">
        <v>88</v>
      </c>
      <c r="DJ1297">
        <v>0</v>
      </c>
      <c r="DK1297">
        <v>0</v>
      </c>
      <c r="DL1297">
        <v>0</v>
      </c>
      <c r="DM1297">
        <v>90</v>
      </c>
      <c r="DN1297">
        <v>0</v>
      </c>
      <c r="DO1297">
        <v>0</v>
      </c>
      <c r="DP1297">
        <v>0</v>
      </c>
      <c r="DQ1297">
        <v>90</v>
      </c>
      <c r="DR1297">
        <v>0</v>
      </c>
      <c r="DS1297">
        <v>0</v>
      </c>
      <c r="DT1297">
        <v>212</v>
      </c>
      <c r="DU1297">
        <v>0.45</v>
      </c>
      <c r="DV1297">
        <v>30</v>
      </c>
      <c r="DW1297">
        <v>0</v>
      </c>
      <c r="DX1297">
        <v>0</v>
      </c>
      <c r="DY1297" s="4">
        <v>46904</v>
      </c>
      <c r="DZ1297" s="3" t="s">
        <v>5097</v>
      </c>
      <c r="EA1297">
        <v>152</v>
      </c>
      <c r="EB1297">
        <v>0</v>
      </c>
      <c r="EC1297">
        <v>1110</v>
      </c>
      <c r="ED1297">
        <v>0</v>
      </c>
      <c r="EE1297">
        <v>152</v>
      </c>
      <c r="EF1297">
        <v>1110</v>
      </c>
      <c r="EG1297">
        <v>92.5</v>
      </c>
      <c r="EH1297">
        <v>1.640000000000000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831</v>
      </c>
      <c r="F1298" s="3" t="s">
        <v>1832</v>
      </c>
      <c r="G1298" s="3" t="s">
        <v>1833</v>
      </c>
      <c r="H1298" s="3" t="s">
        <v>1834</v>
      </c>
      <c r="I1298" s="3" t="s">
        <v>466</v>
      </c>
      <c r="J1298" s="3" t="s">
        <v>467</v>
      </c>
      <c r="K1298" s="3" t="s">
        <v>1782</v>
      </c>
      <c r="L1298" s="3" t="s">
        <v>1791</v>
      </c>
      <c r="M1298" s="3" t="s">
        <v>579</v>
      </c>
      <c r="N1298" s="3" t="s">
        <v>1538</v>
      </c>
      <c r="O1298">
        <v>2</v>
      </c>
      <c r="P1298" s="3" t="s">
        <v>3722</v>
      </c>
      <c r="Q1298" s="3" t="s">
        <v>3722</v>
      </c>
      <c r="R1298" s="3" t="s">
        <v>3722</v>
      </c>
      <c r="S1298" s="3" t="s">
        <v>2144</v>
      </c>
      <c r="T1298" s="3" t="s">
        <v>3073</v>
      </c>
      <c r="U1298" s="3" t="s">
        <v>581</v>
      </c>
      <c r="V1298" s="3" t="s">
        <v>582</v>
      </c>
      <c r="W1298" s="3" t="s">
        <v>583</v>
      </c>
      <c r="X1298" s="3" t="s">
        <v>583</v>
      </c>
      <c r="Y1298" s="3" t="s">
        <v>584</v>
      </c>
      <c r="Z1298" s="3" t="s">
        <v>817</v>
      </c>
      <c r="AA1298" s="3" t="s">
        <v>58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6</v>
      </c>
      <c r="BJ1298">
        <v>0</v>
      </c>
      <c r="BK1298">
        <v>0</v>
      </c>
      <c r="BL1298">
        <v>0</v>
      </c>
      <c r="BM1298">
        <v>6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8</v>
      </c>
      <c r="BZ1298">
        <v>0</v>
      </c>
      <c r="CA1298">
        <v>0</v>
      </c>
      <c r="CB1298">
        <v>0</v>
      </c>
      <c r="CC1298">
        <v>8</v>
      </c>
      <c r="CD1298">
        <v>0</v>
      </c>
      <c r="CE1298">
        <v>0</v>
      </c>
      <c r="CF1298">
        <v>0</v>
      </c>
      <c r="CG1298">
        <v>7</v>
      </c>
      <c r="CH1298">
        <v>0</v>
      </c>
      <c r="CI1298">
        <v>0</v>
      </c>
      <c r="CJ1298">
        <v>0</v>
      </c>
      <c r="CK1298">
        <v>7</v>
      </c>
      <c r="CL1298">
        <v>0</v>
      </c>
      <c r="CM1298">
        <v>0</v>
      </c>
      <c r="CN1298">
        <v>0</v>
      </c>
      <c r="CO1298">
        <v>13</v>
      </c>
      <c r="CP1298">
        <v>0</v>
      </c>
      <c r="CQ1298">
        <v>0</v>
      </c>
      <c r="CR1298">
        <v>0</v>
      </c>
      <c r="CS1298">
        <v>13</v>
      </c>
      <c r="CT1298">
        <v>0</v>
      </c>
      <c r="CU1298">
        <v>0</v>
      </c>
      <c r="CV1298">
        <v>0</v>
      </c>
      <c r="CW1298">
        <v>4</v>
      </c>
      <c r="CX1298">
        <v>0</v>
      </c>
      <c r="CY1298">
        <v>0</v>
      </c>
      <c r="CZ1298">
        <v>0</v>
      </c>
      <c r="DA1298">
        <v>4</v>
      </c>
      <c r="DB1298">
        <v>0</v>
      </c>
      <c r="DC1298">
        <v>0</v>
      </c>
      <c r="DD1298">
        <v>0</v>
      </c>
      <c r="DE1298">
        <v>6</v>
      </c>
      <c r="DF1298">
        <v>0</v>
      </c>
      <c r="DG1298">
        <v>0</v>
      </c>
      <c r="DH1298">
        <v>0</v>
      </c>
      <c r="DI1298">
        <v>6</v>
      </c>
      <c r="DJ1298">
        <v>0</v>
      </c>
      <c r="DK1298">
        <v>0</v>
      </c>
      <c r="DL1298">
        <v>0</v>
      </c>
      <c r="DM1298">
        <v>4</v>
      </c>
      <c r="DN1298">
        <v>0</v>
      </c>
      <c r="DO1298">
        <v>0</v>
      </c>
      <c r="DP1298">
        <v>0</v>
      </c>
      <c r="DQ1298">
        <v>4</v>
      </c>
      <c r="DR1298">
        <v>0</v>
      </c>
      <c r="DS1298">
        <v>0</v>
      </c>
      <c r="DT1298">
        <v>6</v>
      </c>
      <c r="DU1298">
        <v>2.9352499999999999</v>
      </c>
      <c r="DV1298">
        <v>6</v>
      </c>
      <c r="DW1298">
        <v>0</v>
      </c>
      <c r="DX1298">
        <v>0</v>
      </c>
      <c r="DY1298" s="4">
        <v>47118</v>
      </c>
      <c r="DZ1298" s="3" t="s">
        <v>5097</v>
      </c>
      <c r="EA1298">
        <v>8</v>
      </c>
      <c r="EB1298">
        <v>0</v>
      </c>
      <c r="EC1298">
        <v>48</v>
      </c>
      <c r="ED1298">
        <v>0</v>
      </c>
      <c r="EE1298">
        <v>8</v>
      </c>
      <c r="EF1298">
        <v>48</v>
      </c>
      <c r="EG1298">
        <v>6.8571429999999998</v>
      </c>
      <c r="EH1298">
        <v>1.1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739</v>
      </c>
      <c r="F1299" s="3" t="s">
        <v>1740</v>
      </c>
      <c r="G1299" s="3" t="s">
        <v>1741</v>
      </c>
      <c r="H1299" s="3" t="s">
        <v>1742</v>
      </c>
      <c r="I1299" s="3" t="s">
        <v>69</v>
      </c>
      <c r="J1299" s="3" t="s">
        <v>70</v>
      </c>
      <c r="K1299" s="3" t="s">
        <v>1743</v>
      </c>
      <c r="L1299" s="3" t="s">
        <v>1841</v>
      </c>
      <c r="M1299" s="3" t="s">
        <v>579</v>
      </c>
      <c r="N1299" s="3" t="s">
        <v>1538</v>
      </c>
      <c r="O1299">
        <v>1</v>
      </c>
      <c r="P1299" s="3" t="s">
        <v>3722</v>
      </c>
      <c r="Q1299" s="3" t="s">
        <v>3722</v>
      </c>
      <c r="R1299" s="3" t="s">
        <v>3722</v>
      </c>
      <c r="S1299" s="3" t="s">
        <v>890</v>
      </c>
      <c r="T1299" s="3" t="s">
        <v>2624</v>
      </c>
      <c r="U1299" s="3" t="s">
        <v>581</v>
      </c>
      <c r="V1299" s="3" t="s">
        <v>582</v>
      </c>
      <c r="W1299" s="3" t="s">
        <v>583</v>
      </c>
      <c r="X1299" s="3" t="s">
        <v>583</v>
      </c>
      <c r="Y1299" s="3" t="s">
        <v>584</v>
      </c>
      <c r="Z1299" s="3" t="s">
        <v>817</v>
      </c>
      <c r="AA1299" s="3" t="s">
        <v>58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1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50</v>
      </c>
      <c r="DV1299">
        <v>1</v>
      </c>
      <c r="DW1299">
        <v>0</v>
      </c>
      <c r="DX1299">
        <v>0</v>
      </c>
      <c r="DY1299" s="4">
        <v>47514</v>
      </c>
      <c r="DZ1299" s="3" t="s">
        <v>5097</v>
      </c>
      <c r="EA1299">
        <v>1</v>
      </c>
      <c r="EB1299">
        <v>0</v>
      </c>
      <c r="EC1299">
        <v>2</v>
      </c>
      <c r="ED1299">
        <v>0</v>
      </c>
      <c r="EE1299">
        <v>1</v>
      </c>
      <c r="EF1299">
        <v>2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831</v>
      </c>
      <c r="F1300" s="3" t="s">
        <v>1832</v>
      </c>
      <c r="G1300" s="3" t="s">
        <v>1833</v>
      </c>
      <c r="H1300" s="3" t="s">
        <v>1834</v>
      </c>
      <c r="I1300" s="3" t="s">
        <v>137</v>
      </c>
      <c r="J1300" s="3" t="s">
        <v>138</v>
      </c>
      <c r="K1300" s="3" t="s">
        <v>1782</v>
      </c>
      <c r="L1300" s="3" t="s">
        <v>1791</v>
      </c>
      <c r="M1300" s="3" t="s">
        <v>579</v>
      </c>
      <c r="N1300" s="3" t="s">
        <v>1538</v>
      </c>
      <c r="O1300">
        <v>1</v>
      </c>
      <c r="P1300" s="3" t="s">
        <v>3722</v>
      </c>
      <c r="Q1300" s="3" t="s">
        <v>3722</v>
      </c>
      <c r="R1300" s="3" t="s">
        <v>3722</v>
      </c>
      <c r="S1300" s="3" t="s">
        <v>1230</v>
      </c>
      <c r="T1300" s="3" t="s">
        <v>2929</v>
      </c>
      <c r="U1300" s="3" t="s">
        <v>647</v>
      </c>
      <c r="V1300" s="3" t="s">
        <v>597</v>
      </c>
      <c r="W1300" s="3" t="s">
        <v>4346</v>
      </c>
      <c r="X1300" s="3" t="s">
        <v>4347</v>
      </c>
      <c r="Y1300" s="3" t="s">
        <v>644</v>
      </c>
      <c r="Z1300" s="3" t="s">
        <v>3806</v>
      </c>
      <c r="AA1300" s="3" t="s">
        <v>585</v>
      </c>
      <c r="AB1300">
        <v>0</v>
      </c>
      <c r="AC1300">
        <v>0</v>
      </c>
      <c r="AD1300">
        <v>1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2</v>
      </c>
      <c r="BC1300">
        <v>0</v>
      </c>
      <c r="BD1300">
        <v>0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3</v>
      </c>
      <c r="BS1300">
        <v>0</v>
      </c>
      <c r="BT1300">
        <v>0</v>
      </c>
      <c r="BU1300">
        <v>3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1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5</v>
      </c>
      <c r="DU1300">
        <v>32.618912000000002</v>
      </c>
      <c r="DV1300">
        <v>0</v>
      </c>
      <c r="DW1300">
        <v>0</v>
      </c>
      <c r="DX1300">
        <v>0</v>
      </c>
      <c r="DY1300" s="4">
        <v>46265</v>
      </c>
      <c r="DZ1300" s="3" t="s">
        <v>5097</v>
      </c>
      <c r="EA1300">
        <v>3</v>
      </c>
      <c r="EB1300">
        <v>0</v>
      </c>
      <c r="EC1300">
        <v>8</v>
      </c>
      <c r="ED1300">
        <v>0</v>
      </c>
      <c r="EE1300">
        <v>3</v>
      </c>
      <c r="EF1300">
        <v>8</v>
      </c>
      <c r="EG1300">
        <v>1.6</v>
      </c>
      <c r="EH1300">
        <v>1.88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739</v>
      </c>
      <c r="F1301" s="3" t="s">
        <v>1740</v>
      </c>
      <c r="G1301" s="3" t="s">
        <v>1741</v>
      </c>
      <c r="H1301" s="3" t="s">
        <v>1742</v>
      </c>
      <c r="I1301" s="3" t="s">
        <v>38</v>
      </c>
      <c r="J1301" s="3" t="s">
        <v>39</v>
      </c>
      <c r="K1301" s="3" t="s">
        <v>1743</v>
      </c>
      <c r="L1301" s="3" t="s">
        <v>1744</v>
      </c>
      <c r="M1301" s="3" t="s">
        <v>579</v>
      </c>
      <c r="N1301" s="3" t="s">
        <v>1538</v>
      </c>
      <c r="O1301">
        <v>1</v>
      </c>
      <c r="P1301" s="3" t="s">
        <v>3722</v>
      </c>
      <c r="Q1301" s="3" t="s">
        <v>3722</v>
      </c>
      <c r="R1301" s="3" t="s">
        <v>3722</v>
      </c>
      <c r="S1301" s="3" t="s">
        <v>1944</v>
      </c>
      <c r="T1301" s="3" t="s">
        <v>4136</v>
      </c>
      <c r="U1301" s="3" t="s">
        <v>581</v>
      </c>
      <c r="V1301" s="3" t="s">
        <v>582</v>
      </c>
      <c r="W1301" s="3" t="s">
        <v>590</v>
      </c>
      <c r="X1301" s="3" t="s">
        <v>591</v>
      </c>
      <c r="Y1301" s="3" t="s">
        <v>584</v>
      </c>
      <c r="Z1301" s="3" t="s">
        <v>3805</v>
      </c>
      <c r="AA1301" s="3" t="s">
        <v>585</v>
      </c>
      <c r="AB1301">
        <v>0</v>
      </c>
      <c r="AC1301">
        <v>200</v>
      </c>
      <c r="AD1301">
        <v>0</v>
      </c>
      <c r="AE1301">
        <v>0</v>
      </c>
      <c r="AF1301">
        <v>0</v>
      </c>
      <c r="AG1301">
        <v>20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395</v>
      </c>
      <c r="DU1301">
        <v>0.1125</v>
      </c>
      <c r="DV1301">
        <v>0</v>
      </c>
      <c r="DW1301">
        <v>0</v>
      </c>
      <c r="DX1301">
        <v>0</v>
      </c>
      <c r="DY1301" s="4">
        <v>47118</v>
      </c>
      <c r="DZ1301" s="3" t="s">
        <v>5097</v>
      </c>
      <c r="EA1301">
        <v>395</v>
      </c>
      <c r="EB1301">
        <v>0</v>
      </c>
      <c r="EC1301">
        <v>200</v>
      </c>
      <c r="ED1301">
        <v>0</v>
      </c>
      <c r="EE1301">
        <v>395</v>
      </c>
      <c r="EF1301">
        <v>200</v>
      </c>
      <c r="EG1301">
        <v>200</v>
      </c>
      <c r="EH1301">
        <v>1.98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831</v>
      </c>
      <c r="F1302" s="3" t="s">
        <v>1832</v>
      </c>
      <c r="G1302" s="3" t="s">
        <v>1833</v>
      </c>
      <c r="H1302" s="3" t="s">
        <v>1834</v>
      </c>
      <c r="I1302" s="3" t="s">
        <v>129</v>
      </c>
      <c r="J1302" s="3" t="s">
        <v>130</v>
      </c>
      <c r="K1302" s="3" t="s">
        <v>1782</v>
      </c>
      <c r="L1302" s="3" t="s">
        <v>1791</v>
      </c>
      <c r="M1302" s="3" t="s">
        <v>579</v>
      </c>
      <c r="N1302" s="3" t="s">
        <v>1538</v>
      </c>
      <c r="O1302">
        <v>1</v>
      </c>
      <c r="P1302" s="3" t="s">
        <v>3722</v>
      </c>
      <c r="Q1302" s="3" t="s">
        <v>3722</v>
      </c>
      <c r="R1302" s="3" t="s">
        <v>3722</v>
      </c>
      <c r="S1302" s="3" t="s">
        <v>1249</v>
      </c>
      <c r="T1302" s="3" t="s">
        <v>2947</v>
      </c>
      <c r="U1302" s="3" t="s">
        <v>643</v>
      </c>
      <c r="V1302" s="3" t="s">
        <v>597</v>
      </c>
      <c r="W1302" s="3" t="s">
        <v>597</v>
      </c>
      <c r="X1302" s="3" t="s">
        <v>4345</v>
      </c>
      <c r="Y1302" s="3" t="s">
        <v>644</v>
      </c>
      <c r="Z1302" s="3" t="s">
        <v>3806</v>
      </c>
      <c r="AA1302" s="3" t="s">
        <v>58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6</v>
      </c>
      <c r="BC1302">
        <v>0</v>
      </c>
      <c r="BD1302">
        <v>0</v>
      </c>
      <c r="BE1302">
        <v>6</v>
      </c>
      <c r="BF1302">
        <v>0</v>
      </c>
      <c r="BG1302">
        <v>0</v>
      </c>
      <c r="BH1302">
        <v>0</v>
      </c>
      <c r="BI1302">
        <v>0</v>
      </c>
      <c r="BJ1302">
        <v>5</v>
      </c>
      <c r="BK1302">
        <v>0</v>
      </c>
      <c r="BL1302">
        <v>0</v>
      </c>
      <c r="BM1302">
        <v>5</v>
      </c>
      <c r="BN1302">
        <v>0</v>
      </c>
      <c r="BO1302">
        <v>0</v>
      </c>
      <c r="BP1302">
        <v>0</v>
      </c>
      <c r="BQ1302">
        <v>0</v>
      </c>
      <c r="BR1302">
        <v>3</v>
      </c>
      <c r="BS1302">
        <v>0</v>
      </c>
      <c r="BT1302">
        <v>0</v>
      </c>
      <c r="BU1302">
        <v>3</v>
      </c>
      <c r="BV1302">
        <v>0</v>
      </c>
      <c r="BW1302">
        <v>0</v>
      </c>
      <c r="BX1302">
        <v>0</v>
      </c>
      <c r="BY1302">
        <v>0</v>
      </c>
      <c r="BZ1302">
        <v>1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5</v>
      </c>
      <c r="CI1302">
        <v>0</v>
      </c>
      <c r="CJ1302">
        <v>0</v>
      </c>
      <c r="CK1302">
        <v>5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5</v>
      </c>
      <c r="DO1302">
        <v>0</v>
      </c>
      <c r="DP1302">
        <v>0</v>
      </c>
      <c r="DQ1302">
        <v>5</v>
      </c>
      <c r="DR1302">
        <v>0</v>
      </c>
      <c r="DS1302">
        <v>0</v>
      </c>
      <c r="DT1302">
        <v>12</v>
      </c>
      <c r="DU1302">
        <v>0.229938</v>
      </c>
      <c r="DV1302">
        <v>0</v>
      </c>
      <c r="DW1302">
        <v>0</v>
      </c>
      <c r="DX1302">
        <v>0</v>
      </c>
      <c r="DY1302" s="4">
        <v>46203</v>
      </c>
      <c r="DZ1302" s="3" t="s">
        <v>5097</v>
      </c>
      <c r="EA1302">
        <v>7</v>
      </c>
      <c r="EB1302">
        <v>0</v>
      </c>
      <c r="EC1302">
        <v>25</v>
      </c>
      <c r="ED1302">
        <v>0</v>
      </c>
      <c r="EE1302">
        <v>7</v>
      </c>
      <c r="EF1302">
        <v>25</v>
      </c>
      <c r="EG1302">
        <v>4.1666670000000003</v>
      </c>
      <c r="EH1302">
        <v>1.680000000000000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831</v>
      </c>
      <c r="F1303" s="3" t="s">
        <v>1832</v>
      </c>
      <c r="G1303" s="3" t="s">
        <v>1833</v>
      </c>
      <c r="H1303" s="3" t="s">
        <v>1834</v>
      </c>
      <c r="I1303" s="3" t="s">
        <v>137</v>
      </c>
      <c r="J1303" s="3" t="s">
        <v>138</v>
      </c>
      <c r="K1303" s="3" t="s">
        <v>1782</v>
      </c>
      <c r="L1303" s="3" t="s">
        <v>1791</v>
      </c>
      <c r="M1303" s="3" t="s">
        <v>579</v>
      </c>
      <c r="N1303" s="3" t="s">
        <v>1538</v>
      </c>
      <c r="O1303">
        <v>1</v>
      </c>
      <c r="P1303" s="3" t="s">
        <v>3722</v>
      </c>
      <c r="Q1303" s="3" t="s">
        <v>3722</v>
      </c>
      <c r="R1303" s="3" t="s">
        <v>3722</v>
      </c>
      <c r="S1303" s="3" t="s">
        <v>1367</v>
      </c>
      <c r="T1303" s="3" t="s">
        <v>3046</v>
      </c>
      <c r="U1303" s="3" t="s">
        <v>581</v>
      </c>
      <c r="V1303" s="3" t="s">
        <v>582</v>
      </c>
      <c r="W1303" s="3" t="s">
        <v>628</v>
      </c>
      <c r="X1303" s="3" t="s">
        <v>629</v>
      </c>
      <c r="Y1303" s="3" t="s">
        <v>584</v>
      </c>
      <c r="Z1303" s="3" t="s">
        <v>817</v>
      </c>
      <c r="AA1303" s="3" t="s">
        <v>58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15</v>
      </c>
      <c r="CH1303">
        <v>0</v>
      </c>
      <c r="CI1303">
        <v>0</v>
      </c>
      <c r="CJ1303">
        <v>0</v>
      </c>
      <c r="CK1303">
        <v>15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39</v>
      </c>
      <c r="DF1303">
        <v>0</v>
      </c>
      <c r="DG1303">
        <v>0</v>
      </c>
      <c r="DH1303">
        <v>0</v>
      </c>
      <c r="DI1303">
        <v>39</v>
      </c>
      <c r="DJ1303">
        <v>0</v>
      </c>
      <c r="DK1303">
        <v>0</v>
      </c>
      <c r="DL1303">
        <v>0</v>
      </c>
      <c r="DM1303">
        <v>20</v>
      </c>
      <c r="DN1303">
        <v>0</v>
      </c>
      <c r="DO1303">
        <v>0</v>
      </c>
      <c r="DP1303">
        <v>0</v>
      </c>
      <c r="DQ1303">
        <v>20</v>
      </c>
      <c r="DR1303">
        <v>0</v>
      </c>
      <c r="DS1303">
        <v>0</v>
      </c>
      <c r="DT1303">
        <v>30</v>
      </c>
      <c r="DU1303">
        <v>0.5625</v>
      </c>
      <c r="DV1303">
        <v>0</v>
      </c>
      <c r="DW1303">
        <v>0</v>
      </c>
      <c r="DX1303">
        <v>0</v>
      </c>
      <c r="DY1303" s="4">
        <v>46022</v>
      </c>
      <c r="DZ1303" s="3" t="s">
        <v>5097</v>
      </c>
      <c r="EA1303">
        <v>10</v>
      </c>
      <c r="EB1303">
        <v>0</v>
      </c>
      <c r="EC1303">
        <v>74</v>
      </c>
      <c r="ED1303">
        <v>0</v>
      </c>
      <c r="EE1303">
        <v>10</v>
      </c>
      <c r="EF1303">
        <v>74</v>
      </c>
      <c r="EG1303">
        <v>24.666667</v>
      </c>
      <c r="EH1303">
        <v>0.4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531</v>
      </c>
      <c r="F1304" s="3" t="s">
        <v>1532</v>
      </c>
      <c r="G1304" s="3" t="s">
        <v>1533</v>
      </c>
      <c r="H1304" s="3" t="s">
        <v>1534</v>
      </c>
      <c r="I1304" s="3" t="s">
        <v>81</v>
      </c>
      <c r="J1304" s="3" t="s">
        <v>82</v>
      </c>
      <c r="K1304" s="3" t="s">
        <v>1535</v>
      </c>
      <c r="L1304" s="3" t="s">
        <v>1536</v>
      </c>
      <c r="M1304" s="3" t="s">
        <v>579</v>
      </c>
      <c r="N1304" s="3" t="s">
        <v>1537</v>
      </c>
      <c r="O1304">
        <v>3</v>
      </c>
      <c r="P1304" s="3" t="s">
        <v>3722</v>
      </c>
      <c r="Q1304" s="3" t="s">
        <v>3722</v>
      </c>
      <c r="R1304" s="3" t="s">
        <v>3722</v>
      </c>
      <c r="S1304" s="3" t="s">
        <v>1994</v>
      </c>
      <c r="T1304" s="3" t="s">
        <v>3139</v>
      </c>
      <c r="U1304" s="3" t="s">
        <v>581</v>
      </c>
      <c r="V1304" s="3" t="s">
        <v>582</v>
      </c>
      <c r="W1304" s="3" t="s">
        <v>588</v>
      </c>
      <c r="X1304" s="3" t="s">
        <v>589</v>
      </c>
      <c r="Y1304" s="3" t="s">
        <v>584</v>
      </c>
      <c r="Z1304" s="3" t="s">
        <v>817</v>
      </c>
      <c r="AA1304" s="3" t="s">
        <v>58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2</v>
      </c>
      <c r="AL1304">
        <v>0</v>
      </c>
      <c r="AM1304">
        <v>0</v>
      </c>
      <c r="AN1304">
        <v>0</v>
      </c>
      <c r="AO1304">
        <v>2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14.56</v>
      </c>
      <c r="DV1304">
        <v>0</v>
      </c>
      <c r="DW1304">
        <v>0</v>
      </c>
      <c r="DX1304">
        <v>0</v>
      </c>
      <c r="DY1304" s="4">
        <v>46142</v>
      </c>
      <c r="DZ1304" s="3" t="s">
        <v>5097</v>
      </c>
      <c r="EA1304">
        <v>1</v>
      </c>
      <c r="EB1304">
        <v>0</v>
      </c>
      <c r="EC1304">
        <v>2</v>
      </c>
      <c r="ED1304">
        <v>0</v>
      </c>
      <c r="EE1304">
        <v>1</v>
      </c>
      <c r="EF1304">
        <v>2</v>
      </c>
      <c r="EG1304">
        <v>2</v>
      </c>
      <c r="EH1304">
        <v>0.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739</v>
      </c>
      <c r="F1305" s="3" t="s">
        <v>1740</v>
      </c>
      <c r="G1305" s="3" t="s">
        <v>1741</v>
      </c>
      <c r="H1305" s="3" t="s">
        <v>1742</v>
      </c>
      <c r="I1305" s="3" t="s">
        <v>42</v>
      </c>
      <c r="J1305" s="3" t="s">
        <v>43</v>
      </c>
      <c r="K1305" s="3" t="s">
        <v>1743</v>
      </c>
      <c r="L1305" s="3" t="s">
        <v>1744</v>
      </c>
      <c r="M1305" s="3" t="s">
        <v>579</v>
      </c>
      <c r="N1305" s="3" t="s">
        <v>1538</v>
      </c>
      <c r="O1305">
        <v>1</v>
      </c>
      <c r="P1305" s="3" t="s">
        <v>3722</v>
      </c>
      <c r="Q1305" s="3" t="s">
        <v>3722</v>
      </c>
      <c r="R1305" s="3" t="s">
        <v>3722</v>
      </c>
      <c r="S1305" s="3" t="s">
        <v>788</v>
      </c>
      <c r="T1305" s="3" t="s">
        <v>2510</v>
      </c>
      <c r="U1305" s="3" t="s">
        <v>581</v>
      </c>
      <c r="V1305" s="3" t="s">
        <v>582</v>
      </c>
      <c r="W1305" s="3" t="s">
        <v>583</v>
      </c>
      <c r="X1305" s="3" t="s">
        <v>583</v>
      </c>
      <c r="Y1305" s="3" t="s">
        <v>644</v>
      </c>
      <c r="Z1305" s="3" t="s">
        <v>817</v>
      </c>
      <c r="AA1305" s="3" t="s">
        <v>585</v>
      </c>
      <c r="AB1305">
        <v>0</v>
      </c>
      <c r="AC1305">
        <v>8</v>
      </c>
      <c r="AD1305">
        <v>0</v>
      </c>
      <c r="AE1305">
        <v>0</v>
      </c>
      <c r="AF1305">
        <v>0</v>
      </c>
      <c r="AG1305">
        <v>8</v>
      </c>
      <c r="AH1305">
        <v>0</v>
      </c>
      <c r="AI1305">
        <v>0</v>
      </c>
      <c r="AJ1305">
        <v>0</v>
      </c>
      <c r="AK1305">
        <v>21</v>
      </c>
      <c r="AL1305">
        <v>0</v>
      </c>
      <c r="AM1305">
        <v>0</v>
      </c>
      <c r="AN1305">
        <v>0</v>
      </c>
      <c r="AO1305">
        <v>21</v>
      </c>
      <c r="AP1305">
        <v>0</v>
      </c>
      <c r="AQ1305">
        <v>0</v>
      </c>
      <c r="AR1305">
        <v>0</v>
      </c>
      <c r="AS1305">
        <v>15</v>
      </c>
      <c r="AT1305">
        <v>0</v>
      </c>
      <c r="AU1305">
        <v>0</v>
      </c>
      <c r="AV1305">
        <v>0</v>
      </c>
      <c r="AW1305">
        <v>15</v>
      </c>
      <c r="AX1305">
        <v>0</v>
      </c>
      <c r="AY1305">
        <v>0</v>
      </c>
      <c r="AZ1305">
        <v>0</v>
      </c>
      <c r="BA1305">
        <v>10</v>
      </c>
      <c r="BB1305">
        <v>0</v>
      </c>
      <c r="BC1305">
        <v>0</v>
      </c>
      <c r="BD1305">
        <v>0</v>
      </c>
      <c r="BE1305">
        <v>10</v>
      </c>
      <c r="BF1305">
        <v>0</v>
      </c>
      <c r="BG1305">
        <v>0</v>
      </c>
      <c r="BH1305">
        <v>0</v>
      </c>
      <c r="BI1305">
        <v>8</v>
      </c>
      <c r="BJ1305">
        <v>0</v>
      </c>
      <c r="BK1305">
        <v>0</v>
      </c>
      <c r="BL1305">
        <v>0</v>
      </c>
      <c r="BM1305">
        <v>8</v>
      </c>
      <c r="BN1305">
        <v>0</v>
      </c>
      <c r="BO1305">
        <v>0</v>
      </c>
      <c r="BP1305">
        <v>0</v>
      </c>
      <c r="BQ1305">
        <v>28</v>
      </c>
      <c r="BR1305">
        <v>0</v>
      </c>
      <c r="BS1305">
        <v>0</v>
      </c>
      <c r="BT1305">
        <v>0</v>
      </c>
      <c r="BU1305">
        <v>28</v>
      </c>
      <c r="BV1305">
        <v>0</v>
      </c>
      <c r="BW1305">
        <v>0</v>
      </c>
      <c r="BX1305">
        <v>0</v>
      </c>
      <c r="BY1305">
        <v>52</v>
      </c>
      <c r="BZ1305">
        <v>0</v>
      </c>
      <c r="CA1305">
        <v>0</v>
      </c>
      <c r="CB1305">
        <v>0</v>
      </c>
      <c r="CC1305">
        <v>52</v>
      </c>
      <c r="CD1305">
        <v>0</v>
      </c>
      <c r="CE1305">
        <v>0</v>
      </c>
      <c r="CF1305">
        <v>0</v>
      </c>
      <c r="CG1305">
        <v>16</v>
      </c>
      <c r="CH1305">
        <v>0</v>
      </c>
      <c r="CI1305">
        <v>0</v>
      </c>
      <c r="CJ1305">
        <v>0</v>
      </c>
      <c r="CK1305">
        <v>16</v>
      </c>
      <c r="CL1305">
        <v>0</v>
      </c>
      <c r="CM1305">
        <v>0</v>
      </c>
      <c r="CN1305">
        <v>0</v>
      </c>
      <c r="CO1305">
        <v>51</v>
      </c>
      <c r="CP1305">
        <v>0</v>
      </c>
      <c r="CQ1305">
        <v>0</v>
      </c>
      <c r="CR1305">
        <v>0</v>
      </c>
      <c r="CS1305">
        <v>51</v>
      </c>
      <c r="CT1305">
        <v>0</v>
      </c>
      <c r="CU1305">
        <v>0</v>
      </c>
      <c r="CV1305">
        <v>0</v>
      </c>
      <c r="CW1305">
        <v>16</v>
      </c>
      <c r="CX1305">
        <v>0</v>
      </c>
      <c r="CY1305">
        <v>0</v>
      </c>
      <c r="CZ1305">
        <v>0</v>
      </c>
      <c r="DA1305">
        <v>16</v>
      </c>
      <c r="DB1305">
        <v>0</v>
      </c>
      <c r="DC1305">
        <v>0</v>
      </c>
      <c r="DD1305">
        <v>0</v>
      </c>
      <c r="DE1305">
        <v>28</v>
      </c>
      <c r="DF1305">
        <v>0</v>
      </c>
      <c r="DG1305">
        <v>0</v>
      </c>
      <c r="DH1305">
        <v>0</v>
      </c>
      <c r="DI1305">
        <v>28</v>
      </c>
      <c r="DJ1305">
        <v>0</v>
      </c>
      <c r="DK1305">
        <v>0</v>
      </c>
      <c r="DL1305">
        <v>0</v>
      </c>
      <c r="DM1305">
        <v>28</v>
      </c>
      <c r="DN1305">
        <v>0</v>
      </c>
      <c r="DO1305">
        <v>0</v>
      </c>
      <c r="DP1305">
        <v>0</v>
      </c>
      <c r="DQ1305">
        <v>28</v>
      </c>
      <c r="DR1305">
        <v>0</v>
      </c>
      <c r="DS1305">
        <v>0</v>
      </c>
      <c r="DT1305">
        <v>36</v>
      </c>
      <c r="DU1305">
        <v>9.421875</v>
      </c>
      <c r="DV1305">
        <v>0</v>
      </c>
      <c r="DW1305">
        <v>0</v>
      </c>
      <c r="DX1305">
        <v>0</v>
      </c>
      <c r="DY1305" s="4">
        <v>46112</v>
      </c>
      <c r="DZ1305" s="3" t="s">
        <v>5097</v>
      </c>
      <c r="EA1305">
        <v>8</v>
      </c>
      <c r="EB1305">
        <v>0</v>
      </c>
      <c r="EC1305">
        <v>281</v>
      </c>
      <c r="ED1305">
        <v>0</v>
      </c>
      <c r="EE1305">
        <v>8</v>
      </c>
      <c r="EF1305">
        <v>281</v>
      </c>
      <c r="EG1305">
        <v>23.416667</v>
      </c>
      <c r="EH1305">
        <v>0.34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831</v>
      </c>
      <c r="F1306" s="3" t="s">
        <v>1832</v>
      </c>
      <c r="G1306" s="3" t="s">
        <v>1833</v>
      </c>
      <c r="H1306" s="3" t="s">
        <v>1834</v>
      </c>
      <c r="I1306" s="3" t="s">
        <v>67</v>
      </c>
      <c r="J1306" s="3" t="s">
        <v>68</v>
      </c>
      <c r="K1306" s="3" t="s">
        <v>1743</v>
      </c>
      <c r="L1306" s="3" t="s">
        <v>1841</v>
      </c>
      <c r="M1306" s="3" t="s">
        <v>579</v>
      </c>
      <c r="N1306" s="3" t="s">
        <v>1538</v>
      </c>
      <c r="O1306">
        <v>2</v>
      </c>
      <c r="P1306" s="3" t="s">
        <v>3722</v>
      </c>
      <c r="Q1306" s="3" t="s">
        <v>3722</v>
      </c>
      <c r="R1306" s="3" t="s">
        <v>3722</v>
      </c>
      <c r="S1306" s="3" t="s">
        <v>1817</v>
      </c>
      <c r="T1306" s="3" t="s">
        <v>2536</v>
      </c>
      <c r="U1306" s="3" t="s">
        <v>581</v>
      </c>
      <c r="V1306" s="3" t="s">
        <v>582</v>
      </c>
      <c r="W1306" s="3" t="s">
        <v>583</v>
      </c>
      <c r="X1306" s="3" t="s">
        <v>583</v>
      </c>
      <c r="Y1306" s="3" t="s">
        <v>584</v>
      </c>
      <c r="Z1306" s="3" t="s">
        <v>817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0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53.75</v>
      </c>
      <c r="DV1306">
        <v>0</v>
      </c>
      <c r="DW1306">
        <v>0</v>
      </c>
      <c r="DX1306">
        <v>0</v>
      </c>
      <c r="DY1306" s="4">
        <v>47118</v>
      </c>
      <c r="DZ1306" s="3" t="s">
        <v>5097</v>
      </c>
      <c r="EA1306">
        <v>1</v>
      </c>
      <c r="EB1306">
        <v>0</v>
      </c>
      <c r="EC1306">
        <v>1</v>
      </c>
      <c r="ED1306">
        <v>0</v>
      </c>
      <c r="EE1306">
        <v>1</v>
      </c>
      <c r="EF1306">
        <v>1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831</v>
      </c>
      <c r="F1307" s="3" t="s">
        <v>1832</v>
      </c>
      <c r="G1307" s="3" t="s">
        <v>1833</v>
      </c>
      <c r="H1307" s="3" t="s">
        <v>1834</v>
      </c>
      <c r="I1307" s="3" t="s">
        <v>18</v>
      </c>
      <c r="J1307" s="3" t="s">
        <v>19</v>
      </c>
      <c r="K1307" s="3" t="s">
        <v>1743</v>
      </c>
      <c r="L1307" s="3" t="s">
        <v>1744</v>
      </c>
      <c r="M1307" s="3" t="s">
        <v>579</v>
      </c>
      <c r="N1307" s="3" t="s">
        <v>1538</v>
      </c>
      <c r="O1307">
        <v>1</v>
      </c>
      <c r="P1307" s="3" t="s">
        <v>3722</v>
      </c>
      <c r="Q1307" s="3" t="s">
        <v>3722</v>
      </c>
      <c r="R1307" s="3" t="s">
        <v>3722</v>
      </c>
      <c r="S1307" s="3" t="s">
        <v>1227</v>
      </c>
      <c r="T1307" s="3" t="s">
        <v>2926</v>
      </c>
      <c r="U1307" s="3" t="s">
        <v>647</v>
      </c>
      <c r="V1307" s="3" t="s">
        <v>597</v>
      </c>
      <c r="W1307" s="3" t="s">
        <v>4346</v>
      </c>
      <c r="X1307" s="3" t="s">
        <v>4347</v>
      </c>
      <c r="Y1307" s="3" t="s">
        <v>644</v>
      </c>
      <c r="Z1307" s="3" t="s">
        <v>3806</v>
      </c>
      <c r="AA1307" s="3" t="s">
        <v>585</v>
      </c>
      <c r="AB1307">
        <v>0</v>
      </c>
      <c r="AC1307">
        <v>0</v>
      </c>
      <c r="AD1307">
        <v>1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2</v>
      </c>
      <c r="AU1307">
        <v>0</v>
      </c>
      <c r="AV1307">
        <v>0</v>
      </c>
      <c r="AW1307">
        <v>2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1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1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2</v>
      </c>
      <c r="DU1307">
        <v>88.742099999999994</v>
      </c>
      <c r="DV1307">
        <v>0</v>
      </c>
      <c r="DW1307">
        <v>0</v>
      </c>
      <c r="DX1307">
        <v>0</v>
      </c>
      <c r="DY1307" s="4">
        <v>46295</v>
      </c>
      <c r="DZ1307" s="3" t="s">
        <v>5097</v>
      </c>
      <c r="EA1307">
        <v>2</v>
      </c>
      <c r="EB1307">
        <v>0</v>
      </c>
      <c r="EC1307">
        <v>7</v>
      </c>
      <c r="ED1307">
        <v>0</v>
      </c>
      <c r="EE1307">
        <v>2</v>
      </c>
      <c r="EF1307">
        <v>7</v>
      </c>
      <c r="EG1307">
        <v>1.1666669999999999</v>
      </c>
      <c r="EH1307">
        <v>1.7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831</v>
      </c>
      <c r="F1308" s="3" t="s">
        <v>1832</v>
      </c>
      <c r="G1308" s="3" t="s">
        <v>1833</v>
      </c>
      <c r="H1308" s="3" t="s">
        <v>1834</v>
      </c>
      <c r="I1308" s="3" t="s">
        <v>157</v>
      </c>
      <c r="J1308" s="3" t="s">
        <v>158</v>
      </c>
      <c r="K1308" s="3" t="s">
        <v>1782</v>
      </c>
      <c r="L1308" s="3" t="s">
        <v>1791</v>
      </c>
      <c r="M1308" s="3" t="s">
        <v>579</v>
      </c>
      <c r="N1308" s="3" t="s">
        <v>1538</v>
      </c>
      <c r="O1308">
        <v>1</v>
      </c>
      <c r="P1308" s="3" t="s">
        <v>3722</v>
      </c>
      <c r="Q1308" s="3" t="s">
        <v>3722</v>
      </c>
      <c r="R1308" s="3" t="s">
        <v>3722</v>
      </c>
      <c r="S1308" s="3" t="s">
        <v>1069</v>
      </c>
      <c r="T1308" s="3" t="s">
        <v>2743</v>
      </c>
      <c r="U1308" s="3" t="s">
        <v>647</v>
      </c>
      <c r="V1308" s="3" t="s">
        <v>597</v>
      </c>
      <c r="W1308" s="3" t="s">
        <v>597</v>
      </c>
      <c r="X1308" s="3" t="s">
        <v>4345</v>
      </c>
      <c r="Y1308" s="3" t="s">
        <v>644</v>
      </c>
      <c r="Z1308" s="3" t="s">
        <v>817</v>
      </c>
      <c r="AA1308" s="3" t="s">
        <v>585</v>
      </c>
      <c r="AB1308">
        <v>0</v>
      </c>
      <c r="AC1308">
        <v>31</v>
      </c>
      <c r="AD1308">
        <v>0</v>
      </c>
      <c r="AE1308">
        <v>0</v>
      </c>
      <c r="AF1308">
        <v>0</v>
      </c>
      <c r="AG1308">
        <v>31</v>
      </c>
      <c r="AH1308">
        <v>0</v>
      </c>
      <c r="AI1308">
        <v>0</v>
      </c>
      <c r="AJ1308">
        <v>0</v>
      </c>
      <c r="AK1308">
        <v>90</v>
      </c>
      <c r="AL1308">
        <v>0</v>
      </c>
      <c r="AM1308">
        <v>0</v>
      </c>
      <c r="AN1308">
        <v>0</v>
      </c>
      <c r="AO1308">
        <v>90</v>
      </c>
      <c r="AP1308">
        <v>0</v>
      </c>
      <c r="AQ1308">
        <v>0</v>
      </c>
      <c r="AR1308">
        <v>0</v>
      </c>
      <c r="AS1308">
        <v>65</v>
      </c>
      <c r="AT1308">
        <v>0</v>
      </c>
      <c r="AU1308">
        <v>0</v>
      </c>
      <c r="AV1308">
        <v>0</v>
      </c>
      <c r="AW1308">
        <v>65</v>
      </c>
      <c r="AX1308">
        <v>0</v>
      </c>
      <c r="AY1308">
        <v>0</v>
      </c>
      <c r="AZ1308">
        <v>0</v>
      </c>
      <c r="BA1308">
        <v>47</v>
      </c>
      <c r="BB1308">
        <v>0</v>
      </c>
      <c r="BC1308">
        <v>0</v>
      </c>
      <c r="BD1308">
        <v>0</v>
      </c>
      <c r="BE1308">
        <v>47</v>
      </c>
      <c r="BF1308">
        <v>0</v>
      </c>
      <c r="BG1308">
        <v>0</v>
      </c>
      <c r="BH1308">
        <v>0</v>
      </c>
      <c r="BI1308">
        <v>78</v>
      </c>
      <c r="BJ1308">
        <v>0</v>
      </c>
      <c r="BK1308">
        <v>0</v>
      </c>
      <c r="BL1308">
        <v>0</v>
      </c>
      <c r="BM1308">
        <v>78</v>
      </c>
      <c r="BN1308">
        <v>0</v>
      </c>
      <c r="BO1308">
        <v>0</v>
      </c>
      <c r="BP1308">
        <v>0</v>
      </c>
      <c r="BQ1308">
        <v>36</v>
      </c>
      <c r="BR1308">
        <v>0</v>
      </c>
      <c r="BS1308">
        <v>0</v>
      </c>
      <c r="BT1308">
        <v>0</v>
      </c>
      <c r="BU1308">
        <v>36</v>
      </c>
      <c r="BV1308">
        <v>0</v>
      </c>
      <c r="BW1308">
        <v>0</v>
      </c>
      <c r="BX1308">
        <v>0</v>
      </c>
      <c r="BY1308">
        <v>63</v>
      </c>
      <c r="BZ1308">
        <v>0</v>
      </c>
      <c r="CA1308">
        <v>0</v>
      </c>
      <c r="CB1308">
        <v>0</v>
      </c>
      <c r="CC1308">
        <v>63</v>
      </c>
      <c r="CD1308">
        <v>0</v>
      </c>
      <c r="CE1308">
        <v>0</v>
      </c>
      <c r="CF1308">
        <v>0</v>
      </c>
      <c r="CG1308">
        <v>19</v>
      </c>
      <c r="CH1308">
        <v>0</v>
      </c>
      <c r="CI1308">
        <v>0</v>
      </c>
      <c r="CJ1308">
        <v>0</v>
      </c>
      <c r="CK1308">
        <v>19</v>
      </c>
      <c r="CL1308">
        <v>0</v>
      </c>
      <c r="CM1308">
        <v>0</v>
      </c>
      <c r="CN1308">
        <v>0</v>
      </c>
      <c r="CO1308">
        <v>64</v>
      </c>
      <c r="CP1308">
        <v>0</v>
      </c>
      <c r="CQ1308">
        <v>0</v>
      </c>
      <c r="CR1308">
        <v>0</v>
      </c>
      <c r="CS1308">
        <v>64</v>
      </c>
      <c r="CT1308">
        <v>0</v>
      </c>
      <c r="CU1308">
        <v>0</v>
      </c>
      <c r="CV1308">
        <v>0</v>
      </c>
      <c r="CW1308">
        <v>62</v>
      </c>
      <c r="CX1308">
        <v>0</v>
      </c>
      <c r="CY1308">
        <v>0</v>
      </c>
      <c r="CZ1308">
        <v>0</v>
      </c>
      <c r="DA1308">
        <v>62</v>
      </c>
      <c r="DB1308">
        <v>0</v>
      </c>
      <c r="DC1308">
        <v>0</v>
      </c>
      <c r="DD1308">
        <v>0</v>
      </c>
      <c r="DE1308">
        <v>78</v>
      </c>
      <c r="DF1308">
        <v>0</v>
      </c>
      <c r="DG1308">
        <v>0</v>
      </c>
      <c r="DH1308">
        <v>0</v>
      </c>
      <c r="DI1308">
        <v>78</v>
      </c>
      <c r="DJ1308">
        <v>0</v>
      </c>
      <c r="DK1308">
        <v>0</v>
      </c>
      <c r="DL1308">
        <v>0</v>
      </c>
      <c r="DM1308">
        <v>157</v>
      </c>
      <c r="DN1308">
        <v>0</v>
      </c>
      <c r="DO1308">
        <v>0</v>
      </c>
      <c r="DP1308">
        <v>0</v>
      </c>
      <c r="DQ1308">
        <v>157</v>
      </c>
      <c r="DR1308">
        <v>0</v>
      </c>
      <c r="DS1308">
        <v>0</v>
      </c>
      <c r="DT1308">
        <v>219</v>
      </c>
      <c r="DU1308">
        <v>0.369425</v>
      </c>
      <c r="DV1308">
        <v>50</v>
      </c>
      <c r="DW1308">
        <v>0</v>
      </c>
      <c r="DX1308">
        <v>0</v>
      </c>
      <c r="DY1308" s="4">
        <v>46843</v>
      </c>
      <c r="DZ1308" s="3" t="s">
        <v>5097</v>
      </c>
      <c r="EA1308">
        <v>112</v>
      </c>
      <c r="EB1308">
        <v>0</v>
      </c>
      <c r="EC1308">
        <v>790</v>
      </c>
      <c r="ED1308">
        <v>0</v>
      </c>
      <c r="EE1308">
        <v>112</v>
      </c>
      <c r="EF1308">
        <v>790</v>
      </c>
      <c r="EG1308">
        <v>65.833332999999996</v>
      </c>
      <c r="EH1308">
        <v>1.7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831</v>
      </c>
      <c r="F1309" s="3" t="s">
        <v>1832</v>
      </c>
      <c r="G1309" s="3" t="s">
        <v>1833</v>
      </c>
      <c r="H1309" s="3" t="s">
        <v>1834</v>
      </c>
      <c r="I1309" s="3" t="s">
        <v>246</v>
      </c>
      <c r="J1309" s="3" t="s">
        <v>247</v>
      </c>
      <c r="K1309" s="3" t="s">
        <v>1782</v>
      </c>
      <c r="L1309" s="3" t="s">
        <v>1783</v>
      </c>
      <c r="M1309" s="3" t="s">
        <v>579</v>
      </c>
      <c r="N1309" s="3" t="s">
        <v>1538</v>
      </c>
      <c r="O1309">
        <v>1</v>
      </c>
      <c r="P1309" s="3" t="s">
        <v>3722</v>
      </c>
      <c r="Q1309" s="3" t="s">
        <v>3722</v>
      </c>
      <c r="R1309" s="3" t="s">
        <v>3722</v>
      </c>
      <c r="S1309" s="3" t="s">
        <v>877</v>
      </c>
      <c r="T1309" s="3" t="s">
        <v>2607</v>
      </c>
      <c r="U1309" s="3" t="s">
        <v>581</v>
      </c>
      <c r="V1309" s="3" t="s">
        <v>582</v>
      </c>
      <c r="W1309" s="3" t="s">
        <v>583</v>
      </c>
      <c r="X1309" s="3" t="s">
        <v>583</v>
      </c>
      <c r="Y1309" s="3" t="s">
        <v>644</v>
      </c>
      <c r="Z1309" s="3" t="s">
        <v>3806</v>
      </c>
      <c r="AA1309" s="3" t="s">
        <v>58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3</v>
      </c>
      <c r="AU1309">
        <v>0</v>
      </c>
      <c r="AV1309">
        <v>0</v>
      </c>
      <c r="AW1309">
        <v>3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5</v>
      </c>
      <c r="BK1309">
        <v>0</v>
      </c>
      <c r="BL1309">
        <v>0</v>
      </c>
      <c r="BM1309">
        <v>5</v>
      </c>
      <c r="BN1309">
        <v>0</v>
      </c>
      <c r="BO1309">
        <v>0</v>
      </c>
      <c r="BP1309">
        <v>0</v>
      </c>
      <c r="BQ1309">
        <v>0</v>
      </c>
      <c r="BR1309">
        <v>6</v>
      </c>
      <c r="BS1309">
        <v>0</v>
      </c>
      <c r="BT1309">
        <v>0</v>
      </c>
      <c r="BU1309">
        <v>6</v>
      </c>
      <c r="BV1309">
        <v>0</v>
      </c>
      <c r="BW1309">
        <v>0</v>
      </c>
      <c r="BX1309">
        <v>0</v>
      </c>
      <c r="BY1309">
        <v>0</v>
      </c>
      <c r="BZ1309">
        <v>6</v>
      </c>
      <c r="CA1309">
        <v>0</v>
      </c>
      <c r="CB1309">
        <v>0</v>
      </c>
      <c r="CC1309">
        <v>6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20</v>
      </c>
      <c r="DO1309">
        <v>0</v>
      </c>
      <c r="DP1309">
        <v>0</v>
      </c>
      <c r="DQ1309">
        <v>20</v>
      </c>
      <c r="DR1309">
        <v>0</v>
      </c>
      <c r="DS1309">
        <v>0</v>
      </c>
      <c r="DT1309">
        <v>22</v>
      </c>
      <c r="DU1309">
        <v>0.77500000000000002</v>
      </c>
      <c r="DV1309">
        <v>0</v>
      </c>
      <c r="DW1309">
        <v>0</v>
      </c>
      <c r="DX1309">
        <v>0</v>
      </c>
      <c r="DY1309" s="4">
        <v>46630</v>
      </c>
      <c r="DZ1309" s="3" t="s">
        <v>5097</v>
      </c>
      <c r="EA1309">
        <v>2</v>
      </c>
      <c r="EB1309">
        <v>0</v>
      </c>
      <c r="EC1309">
        <v>40</v>
      </c>
      <c r="ED1309">
        <v>0</v>
      </c>
      <c r="EE1309">
        <v>2</v>
      </c>
      <c r="EF1309">
        <v>40</v>
      </c>
      <c r="EG1309">
        <v>8</v>
      </c>
      <c r="EH1309">
        <v>0.25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739</v>
      </c>
      <c r="F1310" s="3" t="s">
        <v>1740</v>
      </c>
      <c r="G1310" s="3" t="s">
        <v>1741</v>
      </c>
      <c r="H1310" s="3" t="s">
        <v>1742</v>
      </c>
      <c r="I1310" s="3" t="s">
        <v>274</v>
      </c>
      <c r="J1310" s="3" t="s">
        <v>275</v>
      </c>
      <c r="K1310" s="3" t="s">
        <v>1782</v>
      </c>
      <c r="L1310" s="3" t="s">
        <v>1791</v>
      </c>
      <c r="M1310" s="3" t="s">
        <v>579</v>
      </c>
      <c r="N1310" s="3" t="s">
        <v>1538</v>
      </c>
      <c r="O1310">
        <v>1</v>
      </c>
      <c r="P1310" s="3" t="s">
        <v>3722</v>
      </c>
      <c r="Q1310" s="3" t="s">
        <v>3722</v>
      </c>
      <c r="R1310" s="3" t="s">
        <v>3722</v>
      </c>
      <c r="S1310" s="3" t="s">
        <v>1229</v>
      </c>
      <c r="T1310" s="3" t="s">
        <v>2928</v>
      </c>
      <c r="U1310" s="3" t="s">
        <v>647</v>
      </c>
      <c r="V1310" s="3" t="s">
        <v>597</v>
      </c>
      <c r="W1310" s="3" t="s">
        <v>4346</v>
      </c>
      <c r="X1310" s="3" t="s">
        <v>4347</v>
      </c>
      <c r="Y1310" s="3" t="s">
        <v>644</v>
      </c>
      <c r="Z1310" s="3" t="s">
        <v>3806</v>
      </c>
      <c r="AA1310" s="3" t="s">
        <v>585</v>
      </c>
      <c r="AB1310">
        <v>0</v>
      </c>
      <c r="AC1310">
        <v>0</v>
      </c>
      <c r="AD1310">
        <v>2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0</v>
      </c>
      <c r="AL1310">
        <v>1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1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1</v>
      </c>
      <c r="CI1310">
        <v>0</v>
      </c>
      <c r="CJ1310">
        <v>0</v>
      </c>
      <c r="CK1310">
        <v>1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2</v>
      </c>
      <c r="DU1310">
        <v>5.2568250000000001</v>
      </c>
      <c r="DV1310">
        <v>0</v>
      </c>
      <c r="DW1310">
        <v>0</v>
      </c>
      <c r="DX1310">
        <v>0</v>
      </c>
      <c r="DY1310" s="4">
        <v>46142</v>
      </c>
      <c r="DZ1310" s="3" t="s">
        <v>5097</v>
      </c>
      <c r="EA1310">
        <v>2</v>
      </c>
      <c r="EB1310">
        <v>0</v>
      </c>
      <c r="EC1310">
        <v>5</v>
      </c>
      <c r="ED1310">
        <v>0</v>
      </c>
      <c r="EE1310">
        <v>2</v>
      </c>
      <c r="EF1310">
        <v>5</v>
      </c>
      <c r="EG1310">
        <v>1.25</v>
      </c>
      <c r="EH1310">
        <v>1.6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739</v>
      </c>
      <c r="F1311" s="3" t="s">
        <v>1740</v>
      </c>
      <c r="G1311" s="3" t="s">
        <v>1741</v>
      </c>
      <c r="H1311" s="3" t="s">
        <v>1742</v>
      </c>
      <c r="I1311" s="3" t="s">
        <v>40</v>
      </c>
      <c r="J1311" s="3" t="s">
        <v>41</v>
      </c>
      <c r="K1311" s="3" t="s">
        <v>1743</v>
      </c>
      <c r="L1311" s="3" t="s">
        <v>1744</v>
      </c>
      <c r="M1311" s="3" t="s">
        <v>579</v>
      </c>
      <c r="N1311" s="3" t="s">
        <v>1538</v>
      </c>
      <c r="O1311">
        <v>1</v>
      </c>
      <c r="P1311" s="3" t="s">
        <v>3722</v>
      </c>
      <c r="Q1311" s="3" t="s">
        <v>3722</v>
      </c>
      <c r="R1311" s="3" t="s">
        <v>3722</v>
      </c>
      <c r="S1311" s="3" t="s">
        <v>1921</v>
      </c>
      <c r="T1311" s="3" t="s">
        <v>2601</v>
      </c>
      <c r="U1311" s="3" t="s">
        <v>581</v>
      </c>
      <c r="V1311" s="3" t="s">
        <v>582</v>
      </c>
      <c r="W1311" s="3" t="s">
        <v>583</v>
      </c>
      <c r="X1311" s="3" t="s">
        <v>583</v>
      </c>
      <c r="Y1311" s="3" t="s">
        <v>584</v>
      </c>
      <c r="Z1311" s="3" t="s">
        <v>817</v>
      </c>
      <c r="AA1311" s="3" t="s">
        <v>585</v>
      </c>
      <c r="AB1311">
        <v>0</v>
      </c>
      <c r="AC1311">
        <v>200</v>
      </c>
      <c r="AD1311">
        <v>0</v>
      </c>
      <c r="AE1311">
        <v>0</v>
      </c>
      <c r="AF1311">
        <v>0</v>
      </c>
      <c r="AG1311">
        <v>20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00</v>
      </c>
      <c r="BJ1311">
        <v>0</v>
      </c>
      <c r="BK1311">
        <v>0</v>
      </c>
      <c r="BL1311">
        <v>0</v>
      </c>
      <c r="BM1311">
        <v>10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00</v>
      </c>
      <c r="DU1311">
        <v>0.22500000000000001</v>
      </c>
      <c r="DV1311">
        <v>0</v>
      </c>
      <c r="DW1311">
        <v>0</v>
      </c>
      <c r="DX1311">
        <v>0</v>
      </c>
      <c r="DY1311" s="4">
        <v>46934</v>
      </c>
      <c r="DZ1311" s="3" t="s">
        <v>5097</v>
      </c>
      <c r="EA1311">
        <v>100</v>
      </c>
      <c r="EB1311">
        <v>0</v>
      </c>
      <c r="EC1311">
        <v>300</v>
      </c>
      <c r="ED1311">
        <v>0</v>
      </c>
      <c r="EE1311">
        <v>100</v>
      </c>
      <c r="EF1311">
        <v>300</v>
      </c>
      <c r="EG1311">
        <v>150</v>
      </c>
      <c r="EH1311">
        <v>0.67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739</v>
      </c>
      <c r="F1312" s="3" t="s">
        <v>1740</v>
      </c>
      <c r="G1312" s="3" t="s">
        <v>1741</v>
      </c>
      <c r="H1312" s="3" t="s">
        <v>1742</v>
      </c>
      <c r="I1312" s="3" t="s">
        <v>412</v>
      </c>
      <c r="J1312" s="3" t="s">
        <v>413</v>
      </c>
      <c r="K1312" s="3" t="s">
        <v>1782</v>
      </c>
      <c r="L1312" s="3" t="s">
        <v>1791</v>
      </c>
      <c r="M1312" s="3" t="s">
        <v>579</v>
      </c>
      <c r="N1312" s="3" t="s">
        <v>1538</v>
      </c>
      <c r="O1312">
        <v>3</v>
      </c>
      <c r="P1312" s="3" t="s">
        <v>3722</v>
      </c>
      <c r="Q1312" s="3" t="s">
        <v>3722</v>
      </c>
      <c r="R1312" s="3" t="s">
        <v>3722</v>
      </c>
      <c r="S1312" s="3" t="s">
        <v>792</v>
      </c>
      <c r="T1312" s="3" t="s">
        <v>2515</v>
      </c>
      <c r="U1312" s="3" t="s">
        <v>581</v>
      </c>
      <c r="V1312" s="3" t="s">
        <v>582</v>
      </c>
      <c r="W1312" s="3" t="s">
        <v>583</v>
      </c>
      <c r="X1312" s="3" t="s">
        <v>583</v>
      </c>
      <c r="Y1312" s="3" t="s">
        <v>584</v>
      </c>
      <c r="Z1312" s="3" t="s">
        <v>817</v>
      </c>
      <c r="AA1312" s="3" t="s">
        <v>58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13</v>
      </c>
      <c r="BR1312">
        <v>0</v>
      </c>
      <c r="BS1312">
        <v>0</v>
      </c>
      <c r="BT1312">
        <v>0</v>
      </c>
      <c r="BU1312">
        <v>13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5</v>
      </c>
      <c r="DN1312">
        <v>0</v>
      </c>
      <c r="DO1312">
        <v>0</v>
      </c>
      <c r="DP1312">
        <v>0</v>
      </c>
      <c r="DQ1312">
        <v>5</v>
      </c>
      <c r="DR1312">
        <v>0</v>
      </c>
      <c r="DS1312">
        <v>0</v>
      </c>
      <c r="DT1312">
        <v>20</v>
      </c>
      <c r="DU1312">
        <v>0.6875</v>
      </c>
      <c r="DV1312">
        <v>0</v>
      </c>
      <c r="DW1312">
        <v>0</v>
      </c>
      <c r="DX1312">
        <v>0</v>
      </c>
      <c r="DY1312" s="4">
        <v>47149</v>
      </c>
      <c r="DZ1312" s="3" t="s">
        <v>5097</v>
      </c>
      <c r="EA1312">
        <v>15</v>
      </c>
      <c r="EB1312">
        <v>0</v>
      </c>
      <c r="EC1312">
        <v>18</v>
      </c>
      <c r="ED1312">
        <v>0</v>
      </c>
      <c r="EE1312">
        <v>15</v>
      </c>
      <c r="EF1312">
        <v>18</v>
      </c>
      <c r="EG1312">
        <v>9</v>
      </c>
      <c r="EH1312">
        <v>1.6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891</v>
      </c>
      <c r="F1313" s="3" t="s">
        <v>1892</v>
      </c>
      <c r="G1313" s="3" t="s">
        <v>1858</v>
      </c>
      <c r="H1313" s="3" t="s">
        <v>1859</v>
      </c>
      <c r="I1313" s="3" t="s">
        <v>62</v>
      </c>
      <c r="J1313" s="3" t="s">
        <v>63</v>
      </c>
      <c r="K1313" s="3" t="s">
        <v>1743</v>
      </c>
      <c r="L1313" s="3" t="s">
        <v>1744</v>
      </c>
      <c r="M1313" s="3" t="s">
        <v>579</v>
      </c>
      <c r="N1313" s="3" t="s">
        <v>1538</v>
      </c>
      <c r="O1313">
        <v>2</v>
      </c>
      <c r="P1313" s="3" t="s">
        <v>3722</v>
      </c>
      <c r="Q1313" s="3" t="s">
        <v>3722</v>
      </c>
      <c r="R1313" s="3" t="s">
        <v>3722</v>
      </c>
      <c r="S1313" s="3" t="s">
        <v>894</v>
      </c>
      <c r="T1313" s="3" t="s">
        <v>2627</v>
      </c>
      <c r="U1313" s="3" t="s">
        <v>587</v>
      </c>
      <c r="V1313" s="3" t="s">
        <v>582</v>
      </c>
      <c r="W1313" s="3" t="s">
        <v>588</v>
      </c>
      <c r="X1313" s="3" t="s">
        <v>589</v>
      </c>
      <c r="Y1313" s="3" t="s">
        <v>584</v>
      </c>
      <c r="Z1313" s="3" t="s">
        <v>817</v>
      </c>
      <c r="AA1313" s="3" t="s">
        <v>58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1</v>
      </c>
      <c r="BJ1313">
        <v>0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32.5</v>
      </c>
      <c r="DV1313">
        <v>0</v>
      </c>
      <c r="DW1313">
        <v>0</v>
      </c>
      <c r="DX1313">
        <v>0</v>
      </c>
      <c r="DY1313" s="4">
        <v>46022</v>
      </c>
      <c r="DZ1313" s="3" t="s">
        <v>5097</v>
      </c>
      <c r="EA1313">
        <v>1</v>
      </c>
      <c r="EB1313">
        <v>0</v>
      </c>
      <c r="EC1313">
        <v>1</v>
      </c>
      <c r="ED1313">
        <v>0</v>
      </c>
      <c r="EE1313">
        <v>1</v>
      </c>
      <c r="EF1313">
        <v>1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739</v>
      </c>
      <c r="F1314" s="3" t="s">
        <v>1740</v>
      </c>
      <c r="G1314" s="3" t="s">
        <v>1741</v>
      </c>
      <c r="H1314" s="3" t="s">
        <v>1742</v>
      </c>
      <c r="I1314" s="3" t="s">
        <v>54</v>
      </c>
      <c r="J1314" s="3" t="s">
        <v>55</v>
      </c>
      <c r="K1314" s="3" t="s">
        <v>1743</v>
      </c>
      <c r="L1314" s="3" t="s">
        <v>1744</v>
      </c>
      <c r="M1314" s="3" t="s">
        <v>579</v>
      </c>
      <c r="N1314" s="3" t="s">
        <v>1538</v>
      </c>
      <c r="O1314">
        <v>1</v>
      </c>
      <c r="P1314" s="3" t="s">
        <v>3722</v>
      </c>
      <c r="Q1314" s="3" t="s">
        <v>3722</v>
      </c>
      <c r="R1314" s="3" t="s">
        <v>3722</v>
      </c>
      <c r="S1314" s="3" t="s">
        <v>958</v>
      </c>
      <c r="T1314" s="3" t="s">
        <v>2307</v>
      </c>
      <c r="U1314" s="3" t="s">
        <v>581</v>
      </c>
      <c r="V1314" s="3" t="s">
        <v>582</v>
      </c>
      <c r="W1314" s="3" t="s">
        <v>932</v>
      </c>
      <c r="X1314" s="3" t="s">
        <v>932</v>
      </c>
      <c r="Y1314" s="3" t="s">
        <v>584</v>
      </c>
      <c r="Z1314" s="3" t="s">
        <v>817</v>
      </c>
      <c r="AA1314" s="3" t="s">
        <v>58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1</v>
      </c>
      <c r="BZ1314">
        <v>0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365</v>
      </c>
      <c r="DV1314">
        <v>0</v>
      </c>
      <c r="DW1314">
        <v>0</v>
      </c>
      <c r="DX1314">
        <v>0</v>
      </c>
      <c r="DY1314" s="4">
        <v>47118</v>
      </c>
      <c r="DZ1314" s="3" t="s">
        <v>5097</v>
      </c>
      <c r="EA1314">
        <v>1</v>
      </c>
      <c r="EB1314">
        <v>0</v>
      </c>
      <c r="EC1314">
        <v>1</v>
      </c>
      <c r="ED1314">
        <v>0</v>
      </c>
      <c r="EE1314">
        <v>1</v>
      </c>
      <c r="EF1314">
        <v>1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739</v>
      </c>
      <c r="F1315" s="3" t="s">
        <v>1740</v>
      </c>
      <c r="G1315" s="3" t="s">
        <v>1741</v>
      </c>
      <c r="H1315" s="3" t="s">
        <v>1742</v>
      </c>
      <c r="I1315" s="3" t="s">
        <v>236</v>
      </c>
      <c r="J1315" s="3" t="s">
        <v>237</v>
      </c>
      <c r="K1315" s="3" t="s">
        <v>1782</v>
      </c>
      <c r="L1315" s="3" t="s">
        <v>1791</v>
      </c>
      <c r="M1315" s="3" t="s">
        <v>579</v>
      </c>
      <c r="N1315" s="3" t="s">
        <v>1538</v>
      </c>
      <c r="O1315">
        <v>3</v>
      </c>
      <c r="P1315" s="3" t="s">
        <v>3722</v>
      </c>
      <c r="Q1315" s="3" t="s">
        <v>3722</v>
      </c>
      <c r="R1315" s="3" t="s">
        <v>3722</v>
      </c>
      <c r="S1315" s="3" t="s">
        <v>2147</v>
      </c>
      <c r="T1315" s="3" t="s">
        <v>3203</v>
      </c>
      <c r="U1315" s="3" t="s">
        <v>647</v>
      </c>
      <c r="V1315" s="3" t="s">
        <v>597</v>
      </c>
      <c r="W1315" s="3" t="s">
        <v>597</v>
      </c>
      <c r="X1315" s="3" t="s">
        <v>4345</v>
      </c>
      <c r="Y1315" s="3" t="s">
        <v>584</v>
      </c>
      <c r="Z1315" s="3" t="s">
        <v>3806</v>
      </c>
      <c r="AA1315" s="3" t="s">
        <v>58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</v>
      </c>
      <c r="CQ1315">
        <v>0</v>
      </c>
      <c r="CR1315">
        <v>0</v>
      </c>
      <c r="CS1315">
        <v>2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0.12</v>
      </c>
      <c r="DV1315">
        <v>0</v>
      </c>
      <c r="DW1315">
        <v>0</v>
      </c>
      <c r="DX1315">
        <v>0</v>
      </c>
      <c r="DY1315" s="4">
        <v>46203</v>
      </c>
      <c r="DZ1315" s="3" t="s">
        <v>5097</v>
      </c>
      <c r="EA1315">
        <v>1</v>
      </c>
      <c r="EB1315">
        <v>0</v>
      </c>
      <c r="EC1315">
        <v>2</v>
      </c>
      <c r="ED1315">
        <v>0</v>
      </c>
      <c r="EE1315">
        <v>1</v>
      </c>
      <c r="EF1315">
        <v>2</v>
      </c>
      <c r="EG1315">
        <v>2</v>
      </c>
      <c r="EH1315">
        <v>0.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891</v>
      </c>
      <c r="F1316" s="3" t="s">
        <v>1892</v>
      </c>
      <c r="G1316" s="3" t="s">
        <v>1858</v>
      </c>
      <c r="H1316" s="3" t="s">
        <v>1859</v>
      </c>
      <c r="I1316" s="3" t="s">
        <v>75</v>
      </c>
      <c r="J1316" s="3" t="s">
        <v>76</v>
      </c>
      <c r="K1316" s="3" t="s">
        <v>1743</v>
      </c>
      <c r="L1316" s="3" t="s">
        <v>1744</v>
      </c>
      <c r="M1316" s="3" t="s">
        <v>579</v>
      </c>
      <c r="N1316" s="3" t="s">
        <v>1538</v>
      </c>
      <c r="O1316">
        <v>2</v>
      </c>
      <c r="P1316" s="3" t="s">
        <v>3722</v>
      </c>
      <c r="Q1316" s="3" t="s">
        <v>3722</v>
      </c>
      <c r="R1316" s="3" t="s">
        <v>3722</v>
      </c>
      <c r="S1316" s="3" t="s">
        <v>879</v>
      </c>
      <c r="T1316" s="3" t="s">
        <v>2609</v>
      </c>
      <c r="U1316" s="3" t="s">
        <v>581</v>
      </c>
      <c r="V1316" s="3" t="s">
        <v>582</v>
      </c>
      <c r="W1316" s="3" t="s">
        <v>583</v>
      </c>
      <c r="X1316" s="3" t="s">
        <v>583</v>
      </c>
      <c r="Y1316" s="3" t="s">
        <v>644</v>
      </c>
      <c r="Z1316" s="3" t="s">
        <v>817</v>
      </c>
      <c r="AA1316" s="3" t="s">
        <v>58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</v>
      </c>
      <c r="BR1316">
        <v>0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1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1</v>
      </c>
      <c r="CX1316">
        <v>0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5.25</v>
      </c>
      <c r="DV1316">
        <v>0</v>
      </c>
      <c r="DW1316">
        <v>0</v>
      </c>
      <c r="DX1316">
        <v>0</v>
      </c>
      <c r="DY1316" s="4">
        <v>47316</v>
      </c>
      <c r="DZ1316" s="3" t="s">
        <v>5097</v>
      </c>
      <c r="EA1316">
        <v>1</v>
      </c>
      <c r="EB1316">
        <v>0</v>
      </c>
      <c r="EC1316">
        <v>4</v>
      </c>
      <c r="ED1316">
        <v>0</v>
      </c>
      <c r="EE1316">
        <v>1</v>
      </c>
      <c r="EF1316">
        <v>4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891</v>
      </c>
      <c r="F1317" s="3" t="s">
        <v>1892</v>
      </c>
      <c r="G1317" s="3" t="s">
        <v>1858</v>
      </c>
      <c r="H1317" s="3" t="s">
        <v>1859</v>
      </c>
      <c r="I1317" s="3" t="s">
        <v>314</v>
      </c>
      <c r="J1317" s="3" t="s">
        <v>315</v>
      </c>
      <c r="K1317" s="3" t="s">
        <v>1782</v>
      </c>
      <c r="L1317" s="3" t="s">
        <v>1791</v>
      </c>
      <c r="M1317" s="3" t="s">
        <v>579</v>
      </c>
      <c r="N1317" s="3" t="s">
        <v>1538</v>
      </c>
      <c r="O1317">
        <v>2</v>
      </c>
      <c r="P1317" s="3" t="s">
        <v>3722</v>
      </c>
      <c r="Q1317" s="3" t="s">
        <v>3722</v>
      </c>
      <c r="R1317" s="3" t="s">
        <v>3722</v>
      </c>
      <c r="S1317" s="3" t="s">
        <v>1577</v>
      </c>
      <c r="T1317" s="3" t="s">
        <v>3550</v>
      </c>
      <c r="U1317" s="3" t="s">
        <v>581</v>
      </c>
      <c r="V1317" s="3" t="s">
        <v>582</v>
      </c>
      <c r="W1317" s="3" t="s">
        <v>583</v>
      </c>
      <c r="X1317" s="3" t="s">
        <v>583</v>
      </c>
      <c r="Y1317" s="3" t="s">
        <v>644</v>
      </c>
      <c r="Z1317" s="3" t="s">
        <v>817</v>
      </c>
      <c r="AA1317" s="3" t="s">
        <v>58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1</v>
      </c>
      <c r="CH1317">
        <v>0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</v>
      </c>
      <c r="DU1317">
        <v>0.76249999999999996</v>
      </c>
      <c r="DV1317">
        <v>0</v>
      </c>
      <c r="DW1317">
        <v>0</v>
      </c>
      <c r="DX1317">
        <v>0</v>
      </c>
      <c r="DY1317" s="4">
        <v>46142</v>
      </c>
      <c r="DZ1317" s="3" t="s">
        <v>5097</v>
      </c>
      <c r="EA1317">
        <v>1</v>
      </c>
      <c r="EB1317">
        <v>0</v>
      </c>
      <c r="EC1317">
        <v>3</v>
      </c>
      <c r="ED1317">
        <v>0</v>
      </c>
      <c r="EE1317">
        <v>1</v>
      </c>
      <c r="EF1317">
        <v>3</v>
      </c>
      <c r="EG1317">
        <v>1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831</v>
      </c>
      <c r="F1318" s="3" t="s">
        <v>1832</v>
      </c>
      <c r="G1318" s="3" t="s">
        <v>1833</v>
      </c>
      <c r="H1318" s="3" t="s">
        <v>1834</v>
      </c>
      <c r="I1318" s="3" t="s">
        <v>406</v>
      </c>
      <c r="J1318" s="3" t="s">
        <v>407</v>
      </c>
      <c r="K1318" s="3" t="s">
        <v>1782</v>
      </c>
      <c r="L1318" s="3" t="s">
        <v>1791</v>
      </c>
      <c r="M1318" s="3" t="s">
        <v>579</v>
      </c>
      <c r="N1318" s="3" t="s">
        <v>1538</v>
      </c>
      <c r="O1318">
        <v>2</v>
      </c>
      <c r="P1318" s="3" t="s">
        <v>3722</v>
      </c>
      <c r="Q1318" s="3" t="s">
        <v>3722</v>
      </c>
      <c r="R1318" s="3" t="s">
        <v>3722</v>
      </c>
      <c r="S1318" s="3" t="s">
        <v>1091</v>
      </c>
      <c r="T1318" s="3" t="s">
        <v>2766</v>
      </c>
      <c r="U1318" s="3" t="s">
        <v>645</v>
      </c>
      <c r="V1318" s="3" t="s">
        <v>597</v>
      </c>
      <c r="W1318" s="3" t="s">
        <v>597</v>
      </c>
      <c r="X1318" s="3" t="s">
        <v>4345</v>
      </c>
      <c r="Y1318" s="3" t="s">
        <v>644</v>
      </c>
      <c r="Z1318" s="3" t="s">
        <v>3805</v>
      </c>
      <c r="AA1318" s="3" t="s">
        <v>58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4</v>
      </c>
      <c r="CX1318">
        <v>0</v>
      </c>
      <c r="CY1318">
        <v>0</v>
      </c>
      <c r="CZ1318">
        <v>0</v>
      </c>
      <c r="DA1318">
        <v>4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6</v>
      </c>
      <c r="DU1318">
        <v>6.875</v>
      </c>
      <c r="DV1318">
        <v>0</v>
      </c>
      <c r="DW1318">
        <v>0</v>
      </c>
      <c r="DX1318">
        <v>0</v>
      </c>
      <c r="DY1318" s="4">
        <v>46173</v>
      </c>
      <c r="DZ1318" s="3" t="s">
        <v>5097</v>
      </c>
      <c r="EA1318">
        <v>6</v>
      </c>
      <c r="EB1318">
        <v>0</v>
      </c>
      <c r="EC1318">
        <v>4</v>
      </c>
      <c r="ED1318">
        <v>0</v>
      </c>
      <c r="EE1318">
        <v>6</v>
      </c>
      <c r="EF1318">
        <v>4</v>
      </c>
      <c r="EG1318">
        <v>4</v>
      </c>
      <c r="EH1318">
        <v>1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891</v>
      </c>
      <c r="F1319" s="3" t="s">
        <v>1892</v>
      </c>
      <c r="G1319" s="3" t="s">
        <v>1858</v>
      </c>
      <c r="H1319" s="3" t="s">
        <v>1859</v>
      </c>
      <c r="I1319" s="3" t="s">
        <v>36</v>
      </c>
      <c r="J1319" s="3" t="s">
        <v>37</v>
      </c>
      <c r="K1319" s="3" t="s">
        <v>1743</v>
      </c>
      <c r="L1319" s="3" t="s">
        <v>1744</v>
      </c>
      <c r="M1319" s="3" t="s">
        <v>579</v>
      </c>
      <c r="N1319" s="3" t="s">
        <v>1538</v>
      </c>
      <c r="O1319">
        <v>1</v>
      </c>
      <c r="P1319" s="3" t="s">
        <v>3722</v>
      </c>
      <c r="Q1319" s="3" t="s">
        <v>3722</v>
      </c>
      <c r="R1319" s="3" t="s">
        <v>3722</v>
      </c>
      <c r="S1319" s="3" t="s">
        <v>981</v>
      </c>
      <c r="T1319" s="3" t="s">
        <v>2330</v>
      </c>
      <c r="U1319" s="3" t="s">
        <v>581</v>
      </c>
      <c r="V1319" s="3" t="s">
        <v>582</v>
      </c>
      <c r="W1319" s="3" t="s">
        <v>932</v>
      </c>
      <c r="X1319" s="3" t="s">
        <v>932</v>
      </c>
      <c r="Y1319" s="3" t="s">
        <v>584</v>
      </c>
      <c r="Z1319" s="3" t="s">
        <v>817</v>
      </c>
      <c r="AA1319" s="3" t="s">
        <v>585</v>
      </c>
      <c r="AB1319">
        <v>0</v>
      </c>
      <c r="AC1319">
        <v>0</v>
      </c>
      <c r="AD1319">
        <v>0</v>
      </c>
      <c r="AE1319">
        <v>0</v>
      </c>
      <c r="AF1319">
        <v>6</v>
      </c>
      <c r="AG1319">
        <v>6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7</v>
      </c>
      <c r="AO1319">
        <v>7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8</v>
      </c>
      <c r="AW1319">
        <v>8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7</v>
      </c>
      <c r="BE1319">
        <v>7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6</v>
      </c>
      <c r="BM1319">
        <v>6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8</v>
      </c>
      <c r="BU1319">
        <v>8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5</v>
      </c>
      <c r="CC1319">
        <v>5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8</v>
      </c>
      <c r="CK1319">
        <v>8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6</v>
      </c>
      <c r="CS1319">
        <v>6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7</v>
      </c>
      <c r="DA1319">
        <v>7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4</v>
      </c>
      <c r="DI1319">
        <v>4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3</v>
      </c>
      <c r="DQ1319">
        <v>3</v>
      </c>
      <c r="DR1319">
        <v>0</v>
      </c>
      <c r="DS1319">
        <v>0</v>
      </c>
      <c r="DT1319">
        <v>5</v>
      </c>
      <c r="DU1319">
        <v>6.7997500000000004</v>
      </c>
      <c r="DV1319">
        <v>0</v>
      </c>
      <c r="DW1319">
        <v>0</v>
      </c>
      <c r="DX1319">
        <v>0</v>
      </c>
      <c r="DY1319" s="4">
        <v>47542</v>
      </c>
      <c r="DZ1319" s="3" t="s">
        <v>5097</v>
      </c>
      <c r="EA1319">
        <v>2</v>
      </c>
      <c r="EB1319">
        <v>0</v>
      </c>
      <c r="EC1319">
        <v>75</v>
      </c>
      <c r="ED1319">
        <v>0</v>
      </c>
      <c r="EE1319">
        <v>2</v>
      </c>
      <c r="EF1319">
        <v>75</v>
      </c>
      <c r="EG1319">
        <v>6.25</v>
      </c>
      <c r="EH1319">
        <v>0.32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739</v>
      </c>
      <c r="F1320" s="3" t="s">
        <v>1740</v>
      </c>
      <c r="G1320" s="3" t="s">
        <v>1741</v>
      </c>
      <c r="H1320" s="3" t="s">
        <v>1742</v>
      </c>
      <c r="I1320" s="3" t="s">
        <v>203</v>
      </c>
      <c r="J1320" s="3" t="s">
        <v>204</v>
      </c>
      <c r="K1320" s="3" t="s">
        <v>1782</v>
      </c>
      <c r="L1320" s="3" t="s">
        <v>1791</v>
      </c>
      <c r="M1320" s="3" t="s">
        <v>579</v>
      </c>
      <c r="N1320" s="3" t="s">
        <v>1538</v>
      </c>
      <c r="O1320">
        <v>2</v>
      </c>
      <c r="P1320" s="3" t="s">
        <v>3722</v>
      </c>
      <c r="Q1320" s="3" t="s">
        <v>3722</v>
      </c>
      <c r="R1320" s="3" t="s">
        <v>3722</v>
      </c>
      <c r="S1320" s="3" t="s">
        <v>724</v>
      </c>
      <c r="T1320" s="3" t="s">
        <v>2434</v>
      </c>
      <c r="U1320" s="3" t="s">
        <v>581</v>
      </c>
      <c r="V1320" s="3" t="s">
        <v>582</v>
      </c>
      <c r="W1320" s="3" t="s">
        <v>583</v>
      </c>
      <c r="X1320" s="3" t="s">
        <v>583</v>
      </c>
      <c r="Y1320" s="3" t="s">
        <v>584</v>
      </c>
      <c r="Z1320" s="3" t="s">
        <v>3806</v>
      </c>
      <c r="AA1320" s="3" t="s">
        <v>585</v>
      </c>
      <c r="AB1320">
        <v>0</v>
      </c>
      <c r="AC1320">
        <v>0</v>
      </c>
      <c r="AD1320">
        <v>16</v>
      </c>
      <c r="AE1320">
        <v>0</v>
      </c>
      <c r="AF1320">
        <v>0</v>
      </c>
      <c r="AG1320">
        <v>16</v>
      </c>
      <c r="AH1320">
        <v>0</v>
      </c>
      <c r="AI1320">
        <v>0</v>
      </c>
      <c r="AJ1320">
        <v>0</v>
      </c>
      <c r="AK1320">
        <v>0</v>
      </c>
      <c r="AL1320">
        <v>10</v>
      </c>
      <c r="AM1320">
        <v>0</v>
      </c>
      <c r="AN1320">
        <v>0</v>
      </c>
      <c r="AO1320">
        <v>1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25</v>
      </c>
      <c r="BC1320">
        <v>0</v>
      </c>
      <c r="BD1320">
        <v>0</v>
      </c>
      <c r="BE1320">
        <v>25</v>
      </c>
      <c r="BF1320">
        <v>0</v>
      </c>
      <c r="BG1320">
        <v>0</v>
      </c>
      <c r="BH1320">
        <v>0</v>
      </c>
      <c r="BI1320">
        <v>0</v>
      </c>
      <c r="BJ1320">
        <v>18</v>
      </c>
      <c r="BK1320">
        <v>0</v>
      </c>
      <c r="BL1320">
        <v>0</v>
      </c>
      <c r="BM1320">
        <v>18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6</v>
      </c>
      <c r="CA1320">
        <v>0</v>
      </c>
      <c r="CB1320">
        <v>0</v>
      </c>
      <c r="CC1320">
        <v>16</v>
      </c>
      <c r="CD1320">
        <v>0</v>
      </c>
      <c r="CE1320">
        <v>0</v>
      </c>
      <c r="CF1320">
        <v>0</v>
      </c>
      <c r="CG1320">
        <v>0</v>
      </c>
      <c r="CH1320">
        <v>16</v>
      </c>
      <c r="CI1320">
        <v>0</v>
      </c>
      <c r="CJ1320">
        <v>0</v>
      </c>
      <c r="CK1320">
        <v>16</v>
      </c>
      <c r="CL1320">
        <v>0</v>
      </c>
      <c r="CM1320">
        <v>0</v>
      </c>
      <c r="CN1320">
        <v>0</v>
      </c>
      <c r="CO1320">
        <v>0</v>
      </c>
      <c r="CP1320">
        <v>16</v>
      </c>
      <c r="CQ1320">
        <v>0</v>
      </c>
      <c r="CR1320">
        <v>0</v>
      </c>
      <c r="CS1320">
        <v>16</v>
      </c>
      <c r="CT1320">
        <v>0</v>
      </c>
      <c r="CU1320">
        <v>0</v>
      </c>
      <c r="CV1320">
        <v>0</v>
      </c>
      <c r="CW1320">
        <v>0</v>
      </c>
      <c r="CX1320">
        <v>15</v>
      </c>
      <c r="CY1320">
        <v>0</v>
      </c>
      <c r="CZ1320">
        <v>0</v>
      </c>
      <c r="DA1320">
        <v>15</v>
      </c>
      <c r="DB1320">
        <v>0</v>
      </c>
      <c r="DC1320">
        <v>0</v>
      </c>
      <c r="DD1320">
        <v>0</v>
      </c>
      <c r="DE1320">
        <v>0</v>
      </c>
      <c r="DF1320">
        <v>15</v>
      </c>
      <c r="DG1320">
        <v>0</v>
      </c>
      <c r="DH1320">
        <v>0</v>
      </c>
      <c r="DI1320">
        <v>15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4</v>
      </c>
      <c r="DU1320">
        <v>0.36875000000000002</v>
      </c>
      <c r="DV1320">
        <v>0</v>
      </c>
      <c r="DW1320">
        <v>0</v>
      </c>
      <c r="DX1320">
        <v>0</v>
      </c>
      <c r="DY1320" s="4">
        <v>47299</v>
      </c>
      <c r="DZ1320" s="3" t="s">
        <v>5097</v>
      </c>
      <c r="EA1320">
        <v>14</v>
      </c>
      <c r="EB1320">
        <v>0</v>
      </c>
      <c r="EC1320">
        <v>147</v>
      </c>
      <c r="ED1320">
        <v>0</v>
      </c>
      <c r="EE1320">
        <v>14</v>
      </c>
      <c r="EF1320">
        <v>147</v>
      </c>
      <c r="EG1320">
        <v>16.333333</v>
      </c>
      <c r="EH1320">
        <v>0.86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831</v>
      </c>
      <c r="F1321" s="3" t="s">
        <v>1832</v>
      </c>
      <c r="G1321" s="3" t="s">
        <v>1833</v>
      </c>
      <c r="H1321" s="3" t="s">
        <v>1834</v>
      </c>
      <c r="I1321" s="3" t="s">
        <v>507</v>
      </c>
      <c r="J1321" s="3" t="s">
        <v>508</v>
      </c>
      <c r="K1321" s="3" t="s">
        <v>1782</v>
      </c>
      <c r="L1321" s="3" t="s">
        <v>1783</v>
      </c>
      <c r="M1321" s="3" t="s">
        <v>579</v>
      </c>
      <c r="N1321" s="3" t="s">
        <v>1538</v>
      </c>
      <c r="O1321">
        <v>1</v>
      </c>
      <c r="P1321" s="3" t="s">
        <v>3722</v>
      </c>
      <c r="Q1321" s="3" t="s">
        <v>3722</v>
      </c>
      <c r="R1321" s="3" t="s">
        <v>3722</v>
      </c>
      <c r="S1321" s="3" t="s">
        <v>1353</v>
      </c>
      <c r="T1321" s="3" t="s">
        <v>2555</v>
      </c>
      <c r="U1321" s="3" t="s">
        <v>581</v>
      </c>
      <c r="V1321" s="3" t="s">
        <v>582</v>
      </c>
      <c r="W1321" s="3" t="s">
        <v>590</v>
      </c>
      <c r="X1321" s="3" t="s">
        <v>591</v>
      </c>
      <c r="Y1321" s="3" t="s">
        <v>584</v>
      </c>
      <c r="Z1321" s="3" t="s">
        <v>817</v>
      </c>
      <c r="AA1321" s="3" t="s">
        <v>58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21</v>
      </c>
      <c r="CP1321">
        <v>0</v>
      </c>
      <c r="CQ1321">
        <v>0</v>
      </c>
      <c r="CR1321">
        <v>0</v>
      </c>
      <c r="CS1321">
        <v>21</v>
      </c>
      <c r="CT1321">
        <v>0</v>
      </c>
      <c r="CU1321">
        <v>0</v>
      </c>
      <c r="CV1321">
        <v>0</v>
      </c>
      <c r="CW1321">
        <v>16</v>
      </c>
      <c r="CX1321">
        <v>0</v>
      </c>
      <c r="CY1321">
        <v>0</v>
      </c>
      <c r="CZ1321">
        <v>0</v>
      </c>
      <c r="DA1321">
        <v>16</v>
      </c>
      <c r="DB1321">
        <v>0</v>
      </c>
      <c r="DC1321">
        <v>0</v>
      </c>
      <c r="DD1321">
        <v>0</v>
      </c>
      <c r="DE1321">
        <v>27</v>
      </c>
      <c r="DF1321">
        <v>0</v>
      </c>
      <c r="DG1321">
        <v>0</v>
      </c>
      <c r="DH1321">
        <v>0</v>
      </c>
      <c r="DI1321">
        <v>27</v>
      </c>
      <c r="DJ1321">
        <v>0</v>
      </c>
      <c r="DK1321">
        <v>0</v>
      </c>
      <c r="DL1321">
        <v>0</v>
      </c>
      <c r="DM1321">
        <v>36</v>
      </c>
      <c r="DN1321">
        <v>0</v>
      </c>
      <c r="DO1321">
        <v>0</v>
      </c>
      <c r="DP1321">
        <v>0</v>
      </c>
      <c r="DQ1321">
        <v>36</v>
      </c>
      <c r="DR1321">
        <v>0</v>
      </c>
      <c r="DS1321">
        <v>0</v>
      </c>
      <c r="DT1321">
        <v>80</v>
      </c>
      <c r="DU1321">
        <v>70.2</v>
      </c>
      <c r="DV1321">
        <v>0</v>
      </c>
      <c r="DW1321">
        <v>0</v>
      </c>
      <c r="DX1321">
        <v>0</v>
      </c>
      <c r="DY1321" s="4">
        <v>47330</v>
      </c>
      <c r="DZ1321" s="3" t="s">
        <v>5097</v>
      </c>
      <c r="EA1321">
        <v>44</v>
      </c>
      <c r="EB1321">
        <v>0</v>
      </c>
      <c r="EC1321">
        <v>100</v>
      </c>
      <c r="ED1321">
        <v>0</v>
      </c>
      <c r="EE1321">
        <v>44</v>
      </c>
      <c r="EF1321">
        <v>100</v>
      </c>
      <c r="EG1321">
        <v>25</v>
      </c>
      <c r="EH1321">
        <v>1.76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831</v>
      </c>
      <c r="F1322" s="3" t="s">
        <v>1832</v>
      </c>
      <c r="G1322" s="3" t="s">
        <v>1833</v>
      </c>
      <c r="H1322" s="3" t="s">
        <v>1834</v>
      </c>
      <c r="I1322" s="3" t="s">
        <v>52</v>
      </c>
      <c r="J1322" s="3" t="s">
        <v>53</v>
      </c>
      <c r="K1322" s="3" t="s">
        <v>1743</v>
      </c>
      <c r="L1322" s="3" t="s">
        <v>1744</v>
      </c>
      <c r="M1322" s="3" t="s">
        <v>579</v>
      </c>
      <c r="N1322" s="3" t="s">
        <v>1538</v>
      </c>
      <c r="O1322">
        <v>1</v>
      </c>
      <c r="P1322" s="3" t="s">
        <v>3722</v>
      </c>
      <c r="Q1322" s="3" t="s">
        <v>3722</v>
      </c>
      <c r="R1322" s="3" t="s">
        <v>3722</v>
      </c>
      <c r="S1322" s="3" t="s">
        <v>1420</v>
      </c>
      <c r="T1322" s="3" t="s">
        <v>3170</v>
      </c>
      <c r="U1322" s="3" t="s">
        <v>643</v>
      </c>
      <c r="V1322" s="3" t="s">
        <v>597</v>
      </c>
      <c r="W1322" s="3" t="s">
        <v>597</v>
      </c>
      <c r="X1322" s="3" t="s">
        <v>4345</v>
      </c>
      <c r="Y1322" s="3" t="s">
        <v>644</v>
      </c>
      <c r="Z1322" s="3" t="s">
        <v>3805</v>
      </c>
      <c r="AA1322" s="3" t="s">
        <v>585</v>
      </c>
      <c r="AB1322">
        <v>0</v>
      </c>
      <c r="AC1322">
        <v>28</v>
      </c>
      <c r="AD1322">
        <v>0</v>
      </c>
      <c r="AE1322">
        <v>0</v>
      </c>
      <c r="AF1322">
        <v>0</v>
      </c>
      <c r="AG1322">
        <v>28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10</v>
      </c>
      <c r="CH1322">
        <v>0</v>
      </c>
      <c r="CI1322">
        <v>0</v>
      </c>
      <c r="CJ1322">
        <v>0</v>
      </c>
      <c r="CK1322">
        <v>1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24</v>
      </c>
      <c r="CX1322">
        <v>0</v>
      </c>
      <c r="CY1322">
        <v>0</v>
      </c>
      <c r="CZ1322">
        <v>0</v>
      </c>
      <c r="DA1322">
        <v>24</v>
      </c>
      <c r="DB1322">
        <v>0</v>
      </c>
      <c r="DC1322">
        <v>0</v>
      </c>
      <c r="DD1322">
        <v>0</v>
      </c>
      <c r="DE1322">
        <v>21</v>
      </c>
      <c r="DF1322">
        <v>0</v>
      </c>
      <c r="DG1322">
        <v>0</v>
      </c>
      <c r="DH1322">
        <v>0</v>
      </c>
      <c r="DI1322">
        <v>21</v>
      </c>
      <c r="DJ1322">
        <v>0</v>
      </c>
      <c r="DK1322">
        <v>0</v>
      </c>
      <c r="DL1322">
        <v>0</v>
      </c>
      <c r="DM1322">
        <v>15</v>
      </c>
      <c r="DN1322">
        <v>0</v>
      </c>
      <c r="DO1322">
        <v>0</v>
      </c>
      <c r="DP1322">
        <v>0</v>
      </c>
      <c r="DQ1322">
        <v>15</v>
      </c>
      <c r="DR1322">
        <v>0</v>
      </c>
      <c r="DS1322">
        <v>0</v>
      </c>
      <c r="DT1322">
        <v>17</v>
      </c>
      <c r="DU1322">
        <v>0.29749999999999999</v>
      </c>
      <c r="DV1322">
        <v>0</v>
      </c>
      <c r="DW1322">
        <v>0</v>
      </c>
      <c r="DX1322">
        <v>0</v>
      </c>
      <c r="DY1322" s="4">
        <v>46904</v>
      </c>
      <c r="DZ1322" s="3" t="s">
        <v>5097</v>
      </c>
      <c r="EA1322">
        <v>2</v>
      </c>
      <c r="EB1322">
        <v>0</v>
      </c>
      <c r="EC1322">
        <v>98</v>
      </c>
      <c r="ED1322">
        <v>0</v>
      </c>
      <c r="EE1322">
        <v>2</v>
      </c>
      <c r="EF1322">
        <v>98</v>
      </c>
      <c r="EG1322">
        <v>19.600000000000001</v>
      </c>
      <c r="EH1322">
        <v>0.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831</v>
      </c>
      <c r="F1323" s="3" t="s">
        <v>1832</v>
      </c>
      <c r="G1323" s="3" t="s">
        <v>1833</v>
      </c>
      <c r="H1323" s="3" t="s">
        <v>1834</v>
      </c>
      <c r="I1323" s="3" t="s">
        <v>73</v>
      </c>
      <c r="J1323" s="3" t="s">
        <v>74</v>
      </c>
      <c r="K1323" s="3" t="s">
        <v>1743</v>
      </c>
      <c r="L1323" s="3" t="s">
        <v>1744</v>
      </c>
      <c r="M1323" s="3" t="s">
        <v>579</v>
      </c>
      <c r="N1323" s="3" t="s">
        <v>1538</v>
      </c>
      <c r="O1323">
        <v>1</v>
      </c>
      <c r="P1323" s="3" t="s">
        <v>3722</v>
      </c>
      <c r="Q1323" s="3" t="s">
        <v>3722</v>
      </c>
      <c r="R1323" s="3" t="s">
        <v>3722</v>
      </c>
      <c r="S1323" s="3" t="s">
        <v>612</v>
      </c>
      <c r="T1323" s="3" t="s">
        <v>2244</v>
      </c>
      <c r="U1323" s="3" t="s">
        <v>581</v>
      </c>
      <c r="V1323" s="3" t="s">
        <v>582</v>
      </c>
      <c r="W1323" s="3" t="s">
        <v>583</v>
      </c>
      <c r="X1323" s="3" t="s">
        <v>583</v>
      </c>
      <c r="Y1323" s="3" t="s">
        <v>644</v>
      </c>
      <c r="Z1323" s="3" t="s">
        <v>3805</v>
      </c>
      <c r="AA1323" s="3" t="s">
        <v>58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4</v>
      </c>
      <c r="CH1323">
        <v>0</v>
      </c>
      <c r="CI1323">
        <v>0</v>
      </c>
      <c r="CJ1323">
        <v>0</v>
      </c>
      <c r="CK1323">
        <v>4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5</v>
      </c>
      <c r="DU1323">
        <v>6.875</v>
      </c>
      <c r="DV1323">
        <v>0</v>
      </c>
      <c r="DW1323">
        <v>0</v>
      </c>
      <c r="DX1323">
        <v>0</v>
      </c>
      <c r="DY1323" s="4">
        <v>46721</v>
      </c>
      <c r="DZ1323" s="3" t="s">
        <v>5097</v>
      </c>
      <c r="EA1323">
        <v>5</v>
      </c>
      <c r="EB1323">
        <v>0</v>
      </c>
      <c r="EC1323">
        <v>4</v>
      </c>
      <c r="ED1323">
        <v>0</v>
      </c>
      <c r="EE1323">
        <v>5</v>
      </c>
      <c r="EF1323">
        <v>4</v>
      </c>
      <c r="EG1323">
        <v>4</v>
      </c>
      <c r="EH1323">
        <v>1.25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739</v>
      </c>
      <c r="F1324" s="3" t="s">
        <v>1740</v>
      </c>
      <c r="G1324" s="3" t="s">
        <v>1741</v>
      </c>
      <c r="H1324" s="3" t="s">
        <v>1742</v>
      </c>
      <c r="I1324" s="3" t="s">
        <v>201</v>
      </c>
      <c r="J1324" s="3" t="s">
        <v>202</v>
      </c>
      <c r="K1324" s="3" t="s">
        <v>1782</v>
      </c>
      <c r="L1324" s="3" t="s">
        <v>1791</v>
      </c>
      <c r="M1324" s="3" t="s">
        <v>579</v>
      </c>
      <c r="N1324" s="3" t="s">
        <v>1538</v>
      </c>
      <c r="O1324">
        <v>1</v>
      </c>
      <c r="P1324" s="3" t="s">
        <v>3722</v>
      </c>
      <c r="Q1324" s="3" t="s">
        <v>3722</v>
      </c>
      <c r="R1324" s="3" t="s">
        <v>3722</v>
      </c>
      <c r="S1324" s="3" t="s">
        <v>1350</v>
      </c>
      <c r="T1324" s="3" t="s">
        <v>4117</v>
      </c>
      <c r="U1324" s="3" t="s">
        <v>647</v>
      </c>
      <c r="V1324" s="3" t="s">
        <v>597</v>
      </c>
      <c r="W1324" s="3" t="s">
        <v>4346</v>
      </c>
      <c r="X1324" s="3" t="s">
        <v>4347</v>
      </c>
      <c r="Y1324" s="3" t="s">
        <v>644</v>
      </c>
      <c r="Z1324" s="3" t="s">
        <v>3806</v>
      </c>
      <c r="AA1324" s="3" t="s">
        <v>58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1</v>
      </c>
      <c r="BS1324">
        <v>0</v>
      </c>
      <c r="BT1324">
        <v>0</v>
      </c>
      <c r="BU1324">
        <v>1</v>
      </c>
      <c r="BV1324">
        <v>0</v>
      </c>
      <c r="BW1324">
        <v>0</v>
      </c>
      <c r="BX1324">
        <v>0</v>
      </c>
      <c r="BY1324">
        <v>0</v>
      </c>
      <c r="BZ1324">
        <v>1</v>
      </c>
      <c r="CA1324">
        <v>0</v>
      </c>
      <c r="CB1324">
        <v>0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1</v>
      </c>
      <c r="DU1324">
        <v>137.69123999999999</v>
      </c>
      <c r="DV1324">
        <v>0</v>
      </c>
      <c r="DW1324">
        <v>0</v>
      </c>
      <c r="DX1324">
        <v>0</v>
      </c>
      <c r="DY1324" s="4">
        <v>46048</v>
      </c>
      <c r="DZ1324" s="3" t="s">
        <v>5097</v>
      </c>
      <c r="EA1324">
        <v>1</v>
      </c>
      <c r="EB1324">
        <v>0</v>
      </c>
      <c r="EC1324">
        <v>2</v>
      </c>
      <c r="ED1324">
        <v>0</v>
      </c>
      <c r="EE1324">
        <v>1</v>
      </c>
      <c r="EF1324">
        <v>2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831</v>
      </c>
      <c r="F1325" s="3" t="s">
        <v>1832</v>
      </c>
      <c r="G1325" s="3" t="s">
        <v>1833</v>
      </c>
      <c r="H1325" s="3" t="s">
        <v>1834</v>
      </c>
      <c r="I1325" s="3" t="s">
        <v>58</v>
      </c>
      <c r="J1325" s="3" t="s">
        <v>59</v>
      </c>
      <c r="K1325" s="3" t="s">
        <v>1743</v>
      </c>
      <c r="L1325" s="3" t="s">
        <v>1744</v>
      </c>
      <c r="M1325" s="3" t="s">
        <v>579</v>
      </c>
      <c r="N1325" s="3" t="s">
        <v>1538</v>
      </c>
      <c r="O1325">
        <v>1</v>
      </c>
      <c r="P1325" s="3" t="s">
        <v>3722</v>
      </c>
      <c r="Q1325" s="3" t="s">
        <v>3722</v>
      </c>
      <c r="R1325" s="3" t="s">
        <v>3722</v>
      </c>
      <c r="S1325" s="3" t="s">
        <v>959</v>
      </c>
      <c r="T1325" s="3" t="s">
        <v>2309</v>
      </c>
      <c r="U1325" s="3" t="s">
        <v>710</v>
      </c>
      <c r="V1325" s="3" t="s">
        <v>582</v>
      </c>
      <c r="W1325" s="3" t="s">
        <v>932</v>
      </c>
      <c r="X1325" s="3" t="s">
        <v>932</v>
      </c>
      <c r="Y1325" s="3" t="s">
        <v>584</v>
      </c>
      <c r="Z1325" s="3" t="s">
        <v>817</v>
      </c>
      <c r="AA1325" s="3" t="s">
        <v>58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25</v>
      </c>
      <c r="CX1325">
        <v>0</v>
      </c>
      <c r="CY1325">
        <v>0</v>
      </c>
      <c r="CZ1325">
        <v>0</v>
      </c>
      <c r="DA1325">
        <v>25</v>
      </c>
      <c r="DB1325">
        <v>0</v>
      </c>
      <c r="DC1325">
        <v>0</v>
      </c>
      <c r="DD1325">
        <v>0</v>
      </c>
      <c r="DE1325">
        <v>25</v>
      </c>
      <c r="DF1325">
        <v>0</v>
      </c>
      <c r="DG1325">
        <v>0</v>
      </c>
      <c r="DH1325">
        <v>0</v>
      </c>
      <c r="DI1325">
        <v>25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30</v>
      </c>
      <c r="DU1325">
        <v>6.75</v>
      </c>
      <c r="DV1325">
        <v>0</v>
      </c>
      <c r="DW1325">
        <v>0</v>
      </c>
      <c r="DX1325">
        <v>0</v>
      </c>
      <c r="DY1325" s="4">
        <v>46599</v>
      </c>
      <c r="DZ1325" s="3" t="s">
        <v>5097</v>
      </c>
      <c r="EA1325">
        <v>30</v>
      </c>
      <c r="EB1325">
        <v>0</v>
      </c>
      <c r="EC1325">
        <v>50</v>
      </c>
      <c r="ED1325">
        <v>0</v>
      </c>
      <c r="EE1325">
        <v>30</v>
      </c>
      <c r="EF1325">
        <v>50</v>
      </c>
      <c r="EG1325">
        <v>25</v>
      </c>
      <c r="EH1325">
        <v>1.2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739</v>
      </c>
      <c r="F1326" s="3" t="s">
        <v>1740</v>
      </c>
      <c r="G1326" s="3" t="s">
        <v>1741</v>
      </c>
      <c r="H1326" s="3" t="s">
        <v>1742</v>
      </c>
      <c r="I1326" s="3" t="s">
        <v>112</v>
      </c>
      <c r="J1326" s="3" t="s">
        <v>113</v>
      </c>
      <c r="K1326" s="3" t="s">
        <v>1782</v>
      </c>
      <c r="L1326" s="3" t="s">
        <v>1783</v>
      </c>
      <c r="M1326" s="3" t="s">
        <v>579</v>
      </c>
      <c r="N1326" s="3" t="s">
        <v>1538</v>
      </c>
      <c r="O1326">
        <v>3</v>
      </c>
      <c r="P1326" s="3" t="s">
        <v>3722</v>
      </c>
      <c r="Q1326" s="3" t="s">
        <v>3722</v>
      </c>
      <c r="R1326" s="3" t="s">
        <v>3722</v>
      </c>
      <c r="S1326" s="3" t="s">
        <v>1332</v>
      </c>
      <c r="T1326" s="3" t="s">
        <v>2444</v>
      </c>
      <c r="U1326" s="3" t="s">
        <v>581</v>
      </c>
      <c r="V1326" s="3" t="s">
        <v>582</v>
      </c>
      <c r="W1326" s="3" t="s">
        <v>590</v>
      </c>
      <c r="X1326" s="3" t="s">
        <v>591</v>
      </c>
      <c r="Y1326" s="3" t="s">
        <v>584</v>
      </c>
      <c r="Z1326" s="3" t="s">
        <v>817</v>
      </c>
      <c r="AA1326" s="3" t="s">
        <v>58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0</v>
      </c>
      <c r="CX1326">
        <v>0</v>
      </c>
      <c r="CY1326">
        <v>0</v>
      </c>
      <c r="CZ1326">
        <v>0</v>
      </c>
      <c r="DA1326">
        <v>1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1.9750000000000001</v>
      </c>
      <c r="DV1326">
        <v>15</v>
      </c>
      <c r="DW1326">
        <v>0</v>
      </c>
      <c r="DX1326">
        <v>0</v>
      </c>
      <c r="DY1326" s="4">
        <v>47118</v>
      </c>
      <c r="DZ1326" s="3" t="s">
        <v>5097</v>
      </c>
      <c r="EA1326">
        <v>15</v>
      </c>
      <c r="EB1326">
        <v>0</v>
      </c>
      <c r="EC1326">
        <v>10</v>
      </c>
      <c r="ED1326">
        <v>0</v>
      </c>
      <c r="EE1326">
        <v>15</v>
      </c>
      <c r="EF1326">
        <v>10</v>
      </c>
      <c r="EG1326">
        <v>10</v>
      </c>
      <c r="EH1326">
        <v>1.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739</v>
      </c>
      <c r="F1327" s="3" t="s">
        <v>1740</v>
      </c>
      <c r="G1327" s="3" t="s">
        <v>1741</v>
      </c>
      <c r="H1327" s="3" t="s">
        <v>1742</v>
      </c>
      <c r="I1327" s="3" t="s">
        <v>418</v>
      </c>
      <c r="J1327" s="3" t="s">
        <v>419</v>
      </c>
      <c r="K1327" s="3" t="s">
        <v>1782</v>
      </c>
      <c r="L1327" s="3" t="s">
        <v>1791</v>
      </c>
      <c r="M1327" s="3" t="s">
        <v>579</v>
      </c>
      <c r="N1327" s="3" t="s">
        <v>1538</v>
      </c>
      <c r="O1327">
        <v>1</v>
      </c>
      <c r="P1327" s="3" t="s">
        <v>3722</v>
      </c>
      <c r="Q1327" s="3" t="s">
        <v>3722</v>
      </c>
      <c r="R1327" s="3" t="s">
        <v>3722</v>
      </c>
      <c r="S1327" s="3" t="s">
        <v>892</v>
      </c>
      <c r="T1327" s="3" t="s">
        <v>4125</v>
      </c>
      <c r="U1327" s="3" t="s">
        <v>645</v>
      </c>
      <c r="V1327" s="3" t="s">
        <v>597</v>
      </c>
      <c r="W1327" s="3" t="s">
        <v>4346</v>
      </c>
      <c r="X1327" s="3" t="s">
        <v>4347</v>
      </c>
      <c r="Y1327" s="3" t="s">
        <v>644</v>
      </c>
      <c r="Z1327" s="3" t="s">
        <v>3806</v>
      </c>
      <c r="AA1327" s="3" t="s">
        <v>585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2</v>
      </c>
      <c r="DU1327">
        <v>17.377800000000001</v>
      </c>
      <c r="DV1327">
        <v>0</v>
      </c>
      <c r="DW1327">
        <v>0</v>
      </c>
      <c r="DX1327">
        <v>0</v>
      </c>
      <c r="DY1327" s="4">
        <v>46387</v>
      </c>
      <c r="DZ1327" s="3" t="s">
        <v>5097</v>
      </c>
      <c r="EA1327">
        <v>1</v>
      </c>
      <c r="EB1327">
        <v>0</v>
      </c>
      <c r="EC1327">
        <v>5</v>
      </c>
      <c r="ED1327">
        <v>0</v>
      </c>
      <c r="EE1327">
        <v>1</v>
      </c>
      <c r="EF1327">
        <v>5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739</v>
      </c>
      <c r="F1328" s="3" t="s">
        <v>1740</v>
      </c>
      <c r="G1328" s="3" t="s">
        <v>1741</v>
      </c>
      <c r="H1328" s="3" t="s">
        <v>1742</v>
      </c>
      <c r="I1328" s="3" t="s">
        <v>60</v>
      </c>
      <c r="J1328" s="3" t="s">
        <v>61</v>
      </c>
      <c r="K1328" s="3" t="s">
        <v>1743</v>
      </c>
      <c r="L1328" s="3" t="s">
        <v>1744</v>
      </c>
      <c r="M1328" s="3" t="s">
        <v>579</v>
      </c>
      <c r="N1328" s="3" t="s">
        <v>1538</v>
      </c>
      <c r="O1328">
        <v>2</v>
      </c>
      <c r="P1328" s="3" t="s">
        <v>3722</v>
      </c>
      <c r="Q1328" s="3" t="s">
        <v>3722</v>
      </c>
      <c r="R1328" s="3" t="s">
        <v>3722</v>
      </c>
      <c r="S1328" s="3" t="s">
        <v>1290</v>
      </c>
      <c r="T1328" s="3" t="s">
        <v>3540</v>
      </c>
      <c r="U1328" s="3" t="s">
        <v>616</v>
      </c>
      <c r="V1328" s="3" t="s">
        <v>582</v>
      </c>
      <c r="W1328" s="3" t="s">
        <v>583</v>
      </c>
      <c r="X1328" s="3" t="s">
        <v>583</v>
      </c>
      <c r="Y1328" s="3" t="s">
        <v>644</v>
      </c>
      <c r="Z1328" s="3" t="s">
        <v>3805</v>
      </c>
      <c r="AA1328" s="3" t="s">
        <v>58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2</v>
      </c>
      <c r="BB1328">
        <v>0</v>
      </c>
      <c r="BC1328">
        <v>0</v>
      </c>
      <c r="BD1328">
        <v>0</v>
      </c>
      <c r="BE1328">
        <v>2</v>
      </c>
      <c r="BF1328">
        <v>0</v>
      </c>
      <c r="BG1328">
        <v>0</v>
      </c>
      <c r="BH1328">
        <v>0</v>
      </c>
      <c r="BI1328">
        <v>3</v>
      </c>
      <c r="BJ1328">
        <v>0</v>
      </c>
      <c r="BK1328">
        <v>0</v>
      </c>
      <c r="BL1328">
        <v>0</v>
      </c>
      <c r="BM1328">
        <v>3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2</v>
      </c>
      <c r="CX1328">
        <v>0</v>
      </c>
      <c r="CY1328">
        <v>0</v>
      </c>
      <c r="CZ1328">
        <v>0</v>
      </c>
      <c r="DA1328">
        <v>2</v>
      </c>
      <c r="DB1328">
        <v>0</v>
      </c>
      <c r="DC1328">
        <v>0</v>
      </c>
      <c r="DD1328">
        <v>0</v>
      </c>
      <c r="DE1328">
        <v>11</v>
      </c>
      <c r="DF1328">
        <v>0</v>
      </c>
      <c r="DG1328">
        <v>0</v>
      </c>
      <c r="DH1328">
        <v>0</v>
      </c>
      <c r="DI1328">
        <v>11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4</v>
      </c>
      <c r="DU1328">
        <v>1.8875</v>
      </c>
      <c r="DV1328">
        <v>0</v>
      </c>
      <c r="DW1328">
        <v>0</v>
      </c>
      <c r="DX1328">
        <v>0</v>
      </c>
      <c r="DY1328" s="4">
        <v>46721</v>
      </c>
      <c r="DZ1328" s="3" t="s">
        <v>5097</v>
      </c>
      <c r="EA1328">
        <v>3</v>
      </c>
      <c r="EB1328">
        <v>0</v>
      </c>
      <c r="EC1328">
        <v>19</v>
      </c>
      <c r="ED1328">
        <v>0</v>
      </c>
      <c r="EE1328">
        <v>3</v>
      </c>
      <c r="EF1328">
        <v>19</v>
      </c>
      <c r="EG1328">
        <v>3.8</v>
      </c>
      <c r="EH1328">
        <v>0.79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739</v>
      </c>
      <c r="F1329" s="3" t="s">
        <v>1740</v>
      </c>
      <c r="G1329" s="3" t="s">
        <v>1741</v>
      </c>
      <c r="H1329" s="3" t="s">
        <v>1742</v>
      </c>
      <c r="I1329" s="3" t="s">
        <v>452</v>
      </c>
      <c r="J1329" s="3" t="s">
        <v>453</v>
      </c>
      <c r="K1329" s="3" t="s">
        <v>1782</v>
      </c>
      <c r="L1329" s="3" t="s">
        <v>1783</v>
      </c>
      <c r="M1329" s="3" t="s">
        <v>579</v>
      </c>
      <c r="N1329" s="3" t="s">
        <v>1538</v>
      </c>
      <c r="O1329">
        <v>3</v>
      </c>
      <c r="P1329" s="3" t="s">
        <v>3722</v>
      </c>
      <c r="Q1329" s="3" t="s">
        <v>3722</v>
      </c>
      <c r="R1329" s="3" t="s">
        <v>3722</v>
      </c>
      <c r="S1329" s="3" t="s">
        <v>1274</v>
      </c>
      <c r="T1329" s="3" t="s">
        <v>3020</v>
      </c>
      <c r="U1329" s="3" t="s">
        <v>581</v>
      </c>
      <c r="V1329" s="3" t="s">
        <v>582</v>
      </c>
      <c r="W1329" s="3" t="s">
        <v>583</v>
      </c>
      <c r="X1329" s="3" t="s">
        <v>583</v>
      </c>
      <c r="Y1329" s="3" t="s">
        <v>584</v>
      </c>
      <c r="Z1329" s="3" t="s">
        <v>817</v>
      </c>
      <c r="AA1329" s="3" t="s">
        <v>58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50</v>
      </c>
      <c r="BR1329">
        <v>0</v>
      </c>
      <c r="BS1329">
        <v>0</v>
      </c>
      <c r="BT1329">
        <v>0</v>
      </c>
      <c r="BU1329">
        <v>50</v>
      </c>
      <c r="BV1329">
        <v>0</v>
      </c>
      <c r="BW1329">
        <v>0</v>
      </c>
      <c r="BX1329">
        <v>0</v>
      </c>
      <c r="BY1329">
        <v>50</v>
      </c>
      <c r="BZ1329">
        <v>0</v>
      </c>
      <c r="CA1329">
        <v>0</v>
      </c>
      <c r="CB1329">
        <v>0</v>
      </c>
      <c r="CC1329">
        <v>5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100</v>
      </c>
      <c r="DN1329">
        <v>0</v>
      </c>
      <c r="DO1329">
        <v>0</v>
      </c>
      <c r="DP1329">
        <v>0</v>
      </c>
      <c r="DQ1329">
        <v>100</v>
      </c>
      <c r="DR1329">
        <v>0</v>
      </c>
      <c r="DS1329">
        <v>0</v>
      </c>
      <c r="DT1329">
        <v>200</v>
      </c>
      <c r="DU1329">
        <v>0.17749999999999999</v>
      </c>
      <c r="DV1329">
        <v>0</v>
      </c>
      <c r="DW1329">
        <v>0</v>
      </c>
      <c r="DX1329">
        <v>0</v>
      </c>
      <c r="DY1329" s="4">
        <v>47361</v>
      </c>
      <c r="DZ1329" s="3" t="s">
        <v>5097</v>
      </c>
      <c r="EA1329">
        <v>100</v>
      </c>
      <c r="EB1329">
        <v>0</v>
      </c>
      <c r="EC1329">
        <v>200</v>
      </c>
      <c r="ED1329">
        <v>0</v>
      </c>
      <c r="EE1329">
        <v>100</v>
      </c>
      <c r="EF1329">
        <v>200</v>
      </c>
      <c r="EG1329">
        <v>66.666667000000004</v>
      </c>
      <c r="EH1329">
        <v>1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739</v>
      </c>
      <c r="F1330" s="3" t="s">
        <v>1740</v>
      </c>
      <c r="G1330" s="3" t="s">
        <v>1741</v>
      </c>
      <c r="H1330" s="3" t="s">
        <v>1742</v>
      </c>
      <c r="I1330" s="3" t="s">
        <v>336</v>
      </c>
      <c r="J1330" s="3" t="s">
        <v>337</v>
      </c>
      <c r="K1330" s="3" t="s">
        <v>1782</v>
      </c>
      <c r="L1330" s="3" t="s">
        <v>1791</v>
      </c>
      <c r="M1330" s="3" t="s">
        <v>579</v>
      </c>
      <c r="N1330" s="3" t="s">
        <v>1538</v>
      </c>
      <c r="O1330">
        <v>3</v>
      </c>
      <c r="P1330" s="3" t="s">
        <v>3722</v>
      </c>
      <c r="Q1330" s="3" t="s">
        <v>3722</v>
      </c>
      <c r="R1330" s="3" t="s">
        <v>3722</v>
      </c>
      <c r="S1330" s="3" t="s">
        <v>724</v>
      </c>
      <c r="T1330" s="3" t="s">
        <v>2434</v>
      </c>
      <c r="U1330" s="3" t="s">
        <v>581</v>
      </c>
      <c r="V1330" s="3" t="s">
        <v>582</v>
      </c>
      <c r="W1330" s="3" t="s">
        <v>583</v>
      </c>
      <c r="X1330" s="3" t="s">
        <v>583</v>
      </c>
      <c r="Y1330" s="3" t="s">
        <v>584</v>
      </c>
      <c r="Z1330" s="3" t="s">
        <v>3806</v>
      </c>
      <c r="AA1330" s="3" t="s">
        <v>585</v>
      </c>
      <c r="AB1330">
        <v>0</v>
      </c>
      <c r="AC1330">
        <v>0</v>
      </c>
      <c r="AD1330">
        <v>2</v>
      </c>
      <c r="AE1330">
        <v>0</v>
      </c>
      <c r="AF1330">
        <v>0</v>
      </c>
      <c r="AG1330">
        <v>2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4</v>
      </c>
      <c r="AU1330">
        <v>0</v>
      </c>
      <c r="AV1330">
        <v>0</v>
      </c>
      <c r="AW1330">
        <v>4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8</v>
      </c>
      <c r="BS1330">
        <v>0</v>
      </c>
      <c r="BT1330">
        <v>0</v>
      </c>
      <c r="BU1330">
        <v>8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4</v>
      </c>
      <c r="CI1330">
        <v>0</v>
      </c>
      <c r="CJ1330">
        <v>0</v>
      </c>
      <c r="CK1330">
        <v>4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6</v>
      </c>
      <c r="DO1330">
        <v>0</v>
      </c>
      <c r="DP1330">
        <v>0</v>
      </c>
      <c r="DQ1330">
        <v>6</v>
      </c>
      <c r="DR1330">
        <v>0</v>
      </c>
      <c r="DS1330">
        <v>0</v>
      </c>
      <c r="DT1330">
        <v>14</v>
      </c>
      <c r="DU1330">
        <v>0.36875000000000002</v>
      </c>
      <c r="DV1330">
        <v>0</v>
      </c>
      <c r="DW1330">
        <v>0</v>
      </c>
      <c r="DX1330">
        <v>0</v>
      </c>
      <c r="DY1330" s="4">
        <v>46022</v>
      </c>
      <c r="DZ1330" s="3" t="s">
        <v>5097</v>
      </c>
      <c r="EA1330">
        <v>8</v>
      </c>
      <c r="EB1330">
        <v>0</v>
      </c>
      <c r="EC1330">
        <v>24</v>
      </c>
      <c r="ED1330">
        <v>0</v>
      </c>
      <c r="EE1330">
        <v>8</v>
      </c>
      <c r="EF1330">
        <v>24</v>
      </c>
      <c r="EG1330">
        <v>4.8</v>
      </c>
      <c r="EH1330">
        <v>1.6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831</v>
      </c>
      <c r="F1331" s="3" t="s">
        <v>1832</v>
      </c>
      <c r="G1331" s="3" t="s">
        <v>1833</v>
      </c>
      <c r="H1331" s="3" t="s">
        <v>1834</v>
      </c>
      <c r="I1331" s="3" t="s">
        <v>89</v>
      </c>
      <c r="J1331" s="3" t="s">
        <v>90</v>
      </c>
      <c r="K1331" s="3" t="s">
        <v>1782</v>
      </c>
      <c r="L1331" s="3" t="s">
        <v>1783</v>
      </c>
      <c r="M1331" s="3" t="s">
        <v>579</v>
      </c>
      <c r="N1331" s="3" t="s">
        <v>1538</v>
      </c>
      <c r="O1331">
        <v>1</v>
      </c>
      <c r="P1331" s="3" t="s">
        <v>3722</v>
      </c>
      <c r="Q1331" s="3" t="s">
        <v>3722</v>
      </c>
      <c r="R1331" s="3" t="s">
        <v>3722</v>
      </c>
      <c r="S1331" s="3" t="s">
        <v>880</v>
      </c>
      <c r="T1331" s="3" t="s">
        <v>2612</v>
      </c>
      <c r="U1331" s="3" t="s">
        <v>647</v>
      </c>
      <c r="V1331" s="3" t="s">
        <v>597</v>
      </c>
      <c r="W1331" s="3" t="s">
        <v>4346</v>
      </c>
      <c r="X1331" s="3" t="s">
        <v>4347</v>
      </c>
      <c r="Y1331" s="3" t="s">
        <v>644</v>
      </c>
      <c r="Z1331" s="3" t="s">
        <v>3806</v>
      </c>
      <c r="AA1331" s="3" t="s">
        <v>585</v>
      </c>
      <c r="AB1331">
        <v>0</v>
      </c>
      <c r="AC1331">
        <v>0</v>
      </c>
      <c r="AD1331">
        <v>2</v>
      </c>
      <c r="AE1331">
        <v>0</v>
      </c>
      <c r="AF1331">
        <v>0</v>
      </c>
      <c r="AG1331">
        <v>2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4</v>
      </c>
      <c r="AU1331">
        <v>0</v>
      </c>
      <c r="AV1331">
        <v>0</v>
      </c>
      <c r="AW1331">
        <v>4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107.10208</v>
      </c>
      <c r="DV1331">
        <v>1</v>
      </c>
      <c r="DW1331">
        <v>0</v>
      </c>
      <c r="DX1331">
        <v>0</v>
      </c>
      <c r="DY1331" s="4">
        <v>46477</v>
      </c>
      <c r="DZ1331" s="3" t="s">
        <v>5097</v>
      </c>
      <c r="EA1331">
        <v>2</v>
      </c>
      <c r="EB1331">
        <v>0</v>
      </c>
      <c r="EC1331">
        <v>8</v>
      </c>
      <c r="ED1331">
        <v>0</v>
      </c>
      <c r="EE1331">
        <v>2</v>
      </c>
      <c r="EF1331">
        <v>8</v>
      </c>
      <c r="EG1331">
        <v>2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891</v>
      </c>
      <c r="F1332" s="3" t="s">
        <v>1892</v>
      </c>
      <c r="G1332" s="3" t="s">
        <v>1858</v>
      </c>
      <c r="H1332" s="3" t="s">
        <v>1859</v>
      </c>
      <c r="I1332" s="3" t="s">
        <v>187</v>
      </c>
      <c r="J1332" s="3" t="s">
        <v>188</v>
      </c>
      <c r="K1332" s="3" t="s">
        <v>1782</v>
      </c>
      <c r="L1332" s="3" t="s">
        <v>1783</v>
      </c>
      <c r="M1332" s="3" t="s">
        <v>579</v>
      </c>
      <c r="N1332" s="3" t="s">
        <v>1538</v>
      </c>
      <c r="O1332">
        <v>2</v>
      </c>
      <c r="P1332" s="3" t="s">
        <v>3722</v>
      </c>
      <c r="Q1332" s="3" t="s">
        <v>3722</v>
      </c>
      <c r="R1332" s="3" t="s">
        <v>3722</v>
      </c>
      <c r="S1332" s="3" t="s">
        <v>981</v>
      </c>
      <c r="T1332" s="3" t="s">
        <v>2330</v>
      </c>
      <c r="U1332" s="3" t="s">
        <v>581</v>
      </c>
      <c r="V1332" s="3" t="s">
        <v>582</v>
      </c>
      <c r="W1332" s="3" t="s">
        <v>932</v>
      </c>
      <c r="X1332" s="3" t="s">
        <v>932</v>
      </c>
      <c r="Y1332" s="3" t="s">
        <v>584</v>
      </c>
      <c r="Z1332" s="3" t="s">
        <v>817</v>
      </c>
      <c r="AA1332" s="3" t="s">
        <v>585</v>
      </c>
      <c r="AB1332">
        <v>0</v>
      </c>
      <c r="AC1332">
        <v>0</v>
      </c>
      <c r="AD1332">
        <v>0</v>
      </c>
      <c r="AE1332">
        <v>0</v>
      </c>
      <c r="AF1332">
        <v>4</v>
      </c>
      <c r="AG1332">
        <v>4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6</v>
      </c>
      <c r="AO1332">
        <v>6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4</v>
      </c>
      <c r="AW1332">
        <v>4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8</v>
      </c>
      <c r="BE1332">
        <v>8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3</v>
      </c>
      <c r="BM1332">
        <v>3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2</v>
      </c>
      <c r="BU1332">
        <v>2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4</v>
      </c>
      <c r="CC1332">
        <v>4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4</v>
      </c>
      <c r="CK1332">
        <v>4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4</v>
      </c>
      <c r="CS1332">
        <v>4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2</v>
      </c>
      <c r="DA1332">
        <v>2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4</v>
      </c>
      <c r="DQ1332">
        <v>4</v>
      </c>
      <c r="DR1332">
        <v>0</v>
      </c>
      <c r="DS1332">
        <v>0</v>
      </c>
      <c r="DT1332">
        <v>9</v>
      </c>
      <c r="DU1332">
        <v>6.7997500000000004</v>
      </c>
      <c r="DV1332">
        <v>0</v>
      </c>
      <c r="DW1332">
        <v>0</v>
      </c>
      <c r="DX1332">
        <v>0</v>
      </c>
      <c r="DY1332" s="4">
        <v>47542</v>
      </c>
      <c r="DZ1332" s="3" t="s">
        <v>5097</v>
      </c>
      <c r="EA1332">
        <v>5</v>
      </c>
      <c r="EB1332">
        <v>0</v>
      </c>
      <c r="EC1332">
        <v>45</v>
      </c>
      <c r="ED1332">
        <v>0</v>
      </c>
      <c r="EE1332">
        <v>5</v>
      </c>
      <c r="EF1332">
        <v>45</v>
      </c>
      <c r="EG1332">
        <v>4.0909089999999999</v>
      </c>
      <c r="EH1332">
        <v>1.22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739</v>
      </c>
      <c r="F1333" s="3" t="s">
        <v>1740</v>
      </c>
      <c r="G1333" s="3" t="s">
        <v>1741</v>
      </c>
      <c r="H1333" s="3" t="s">
        <v>1742</v>
      </c>
      <c r="I1333" s="3" t="s">
        <v>294</v>
      </c>
      <c r="J1333" s="3" t="s">
        <v>295</v>
      </c>
      <c r="K1333" s="3" t="s">
        <v>1782</v>
      </c>
      <c r="L1333" s="3" t="s">
        <v>1791</v>
      </c>
      <c r="M1333" s="3" t="s">
        <v>579</v>
      </c>
      <c r="N1333" s="3" t="s">
        <v>1538</v>
      </c>
      <c r="O1333">
        <v>1</v>
      </c>
      <c r="P1333" s="3" t="s">
        <v>3722</v>
      </c>
      <c r="Q1333" s="3" t="s">
        <v>3722</v>
      </c>
      <c r="R1333" s="3" t="s">
        <v>3722</v>
      </c>
      <c r="S1333" s="3" t="s">
        <v>1173</v>
      </c>
      <c r="T1333" s="3" t="s">
        <v>2865</v>
      </c>
      <c r="U1333" s="3" t="s">
        <v>643</v>
      </c>
      <c r="V1333" s="3" t="s">
        <v>597</v>
      </c>
      <c r="W1333" s="3" t="s">
        <v>597</v>
      </c>
      <c r="X1333" s="3" t="s">
        <v>4345</v>
      </c>
      <c r="Y1333" s="3" t="s">
        <v>644</v>
      </c>
      <c r="Z1333" s="3" t="s">
        <v>3805</v>
      </c>
      <c r="AA1333" s="3" t="s">
        <v>58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10</v>
      </c>
      <c r="AT1333">
        <v>0</v>
      </c>
      <c r="AU1333">
        <v>0</v>
      </c>
      <c r="AV1333">
        <v>0</v>
      </c>
      <c r="AW1333">
        <v>1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5</v>
      </c>
      <c r="DU1333">
        <v>1.75</v>
      </c>
      <c r="DV1333">
        <v>0</v>
      </c>
      <c r="DW1333">
        <v>0</v>
      </c>
      <c r="DX1333">
        <v>0</v>
      </c>
      <c r="DY1333" s="4">
        <v>46934</v>
      </c>
      <c r="DZ1333" s="3" t="s">
        <v>5097</v>
      </c>
      <c r="EA1333">
        <v>5</v>
      </c>
      <c r="EB1333">
        <v>0</v>
      </c>
      <c r="EC1333">
        <v>10</v>
      </c>
      <c r="ED1333">
        <v>0</v>
      </c>
      <c r="EE1333">
        <v>5</v>
      </c>
      <c r="EF1333">
        <v>10</v>
      </c>
      <c r="EG1333">
        <v>10</v>
      </c>
      <c r="EH1333">
        <v>0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739</v>
      </c>
      <c r="F1334" s="3" t="s">
        <v>1740</v>
      </c>
      <c r="G1334" s="3" t="s">
        <v>1741</v>
      </c>
      <c r="H1334" s="3" t="s">
        <v>1742</v>
      </c>
      <c r="I1334" s="3" t="s">
        <v>139</v>
      </c>
      <c r="J1334" s="3" t="s">
        <v>140</v>
      </c>
      <c r="K1334" s="3" t="s">
        <v>1782</v>
      </c>
      <c r="L1334" s="3" t="s">
        <v>1791</v>
      </c>
      <c r="M1334" s="3" t="s">
        <v>579</v>
      </c>
      <c r="N1334" s="3" t="s">
        <v>1538</v>
      </c>
      <c r="O1334">
        <v>1</v>
      </c>
      <c r="P1334" s="3" t="s">
        <v>3722</v>
      </c>
      <c r="Q1334" s="3" t="s">
        <v>3722</v>
      </c>
      <c r="R1334" s="3" t="s">
        <v>3722</v>
      </c>
      <c r="S1334" s="3" t="s">
        <v>669</v>
      </c>
      <c r="T1334" s="3" t="s">
        <v>3042</v>
      </c>
      <c r="U1334" s="3" t="s">
        <v>581</v>
      </c>
      <c r="V1334" s="3" t="s">
        <v>582</v>
      </c>
      <c r="W1334" s="3" t="s">
        <v>583</v>
      </c>
      <c r="X1334" s="3" t="s">
        <v>583</v>
      </c>
      <c r="Y1334" s="3" t="s">
        <v>644</v>
      </c>
      <c r="Z1334" s="3" t="s">
        <v>3805</v>
      </c>
      <c r="AA1334" s="3" t="s">
        <v>58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10</v>
      </c>
      <c r="CH1334">
        <v>0</v>
      </c>
      <c r="CI1334">
        <v>0</v>
      </c>
      <c r="CJ1334">
        <v>0</v>
      </c>
      <c r="CK1334">
        <v>10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4</v>
      </c>
      <c r="DU1334">
        <v>8.7499999999999994E-2</v>
      </c>
      <c r="DV1334">
        <v>0</v>
      </c>
      <c r="DW1334">
        <v>0</v>
      </c>
      <c r="DX1334">
        <v>0</v>
      </c>
      <c r="DY1334" s="4">
        <v>46265</v>
      </c>
      <c r="DZ1334" s="3" t="s">
        <v>5097</v>
      </c>
      <c r="EA1334">
        <v>4</v>
      </c>
      <c r="EB1334">
        <v>0</v>
      </c>
      <c r="EC1334">
        <v>11</v>
      </c>
      <c r="ED1334">
        <v>0</v>
      </c>
      <c r="EE1334">
        <v>4</v>
      </c>
      <c r="EF1334">
        <v>11</v>
      </c>
      <c r="EG1334">
        <v>5.5</v>
      </c>
      <c r="EH1334">
        <v>0.73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739</v>
      </c>
      <c r="F1335" s="3" t="s">
        <v>1740</v>
      </c>
      <c r="G1335" s="3" t="s">
        <v>1741</v>
      </c>
      <c r="H1335" s="3" t="s">
        <v>1742</v>
      </c>
      <c r="I1335" s="3" t="s">
        <v>491</v>
      </c>
      <c r="J1335" s="3" t="s">
        <v>492</v>
      </c>
      <c r="K1335" s="3" t="s">
        <v>1782</v>
      </c>
      <c r="L1335" s="3" t="s">
        <v>1791</v>
      </c>
      <c r="M1335" s="3" t="s">
        <v>579</v>
      </c>
      <c r="N1335" s="3" t="s">
        <v>1538</v>
      </c>
      <c r="O1335">
        <v>1</v>
      </c>
      <c r="P1335" s="3" t="s">
        <v>3722</v>
      </c>
      <c r="Q1335" s="3" t="s">
        <v>3722</v>
      </c>
      <c r="R1335" s="3" t="s">
        <v>3722</v>
      </c>
      <c r="S1335" s="3" t="s">
        <v>1167</v>
      </c>
      <c r="T1335" s="3" t="s">
        <v>2847</v>
      </c>
      <c r="U1335" s="3" t="s">
        <v>647</v>
      </c>
      <c r="V1335" s="3" t="s">
        <v>597</v>
      </c>
      <c r="W1335" s="3" t="s">
        <v>597</v>
      </c>
      <c r="X1335" s="3" t="s">
        <v>4345</v>
      </c>
      <c r="Y1335" s="3" t="s">
        <v>644</v>
      </c>
      <c r="Z1335" s="3" t="s">
        <v>3806</v>
      </c>
      <c r="AA1335" s="3" t="s">
        <v>585</v>
      </c>
      <c r="AB1335">
        <v>0</v>
      </c>
      <c r="AC1335">
        <v>0</v>
      </c>
      <c r="AD1335">
        <v>8</v>
      </c>
      <c r="AE1335">
        <v>0</v>
      </c>
      <c r="AF1335">
        <v>0</v>
      </c>
      <c r="AG1335">
        <v>8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7</v>
      </c>
      <c r="AU1335">
        <v>0</v>
      </c>
      <c r="AV1335">
        <v>0</v>
      </c>
      <c r="AW1335">
        <v>7</v>
      </c>
      <c r="AX1335">
        <v>0</v>
      </c>
      <c r="AY1335">
        <v>0</v>
      </c>
      <c r="AZ1335">
        <v>0</v>
      </c>
      <c r="BA1335">
        <v>0</v>
      </c>
      <c r="BB1335">
        <v>7</v>
      </c>
      <c r="BC1335">
        <v>0</v>
      </c>
      <c r="BD1335">
        <v>0</v>
      </c>
      <c r="BE1335">
        <v>7</v>
      </c>
      <c r="BF1335">
        <v>0</v>
      </c>
      <c r="BG1335">
        <v>0</v>
      </c>
      <c r="BH1335">
        <v>0</v>
      </c>
      <c r="BI1335">
        <v>0</v>
      </c>
      <c r="BJ1335">
        <v>3</v>
      </c>
      <c r="BK1335">
        <v>0</v>
      </c>
      <c r="BL1335">
        <v>0</v>
      </c>
      <c r="BM1335">
        <v>3</v>
      </c>
      <c r="BN1335">
        <v>0</v>
      </c>
      <c r="BO1335">
        <v>0</v>
      </c>
      <c r="BP1335">
        <v>0</v>
      </c>
      <c r="BQ1335">
        <v>0</v>
      </c>
      <c r="BR1335">
        <v>9</v>
      </c>
      <c r="BS1335">
        <v>0</v>
      </c>
      <c r="BT1335">
        <v>0</v>
      </c>
      <c r="BU1335">
        <v>9</v>
      </c>
      <c r="BV1335">
        <v>0</v>
      </c>
      <c r="BW1335">
        <v>0</v>
      </c>
      <c r="BX1335">
        <v>0</v>
      </c>
      <c r="BY1335">
        <v>0</v>
      </c>
      <c r="BZ1335">
        <v>4</v>
      </c>
      <c r="CA1335">
        <v>0</v>
      </c>
      <c r="CB1335">
        <v>0</v>
      </c>
      <c r="CC1335">
        <v>4</v>
      </c>
      <c r="CD1335">
        <v>0</v>
      </c>
      <c r="CE1335">
        <v>0</v>
      </c>
      <c r="CF1335">
        <v>0</v>
      </c>
      <c r="CG1335">
        <v>0</v>
      </c>
      <c r="CH1335">
        <v>4</v>
      </c>
      <c r="CI1335">
        <v>0</v>
      </c>
      <c r="CJ1335">
        <v>0</v>
      </c>
      <c r="CK1335">
        <v>4</v>
      </c>
      <c r="CL1335">
        <v>0</v>
      </c>
      <c r="CM1335">
        <v>0</v>
      </c>
      <c r="CN1335">
        <v>0</v>
      </c>
      <c r="CO1335">
        <v>0</v>
      </c>
      <c r="CP1335">
        <v>5</v>
      </c>
      <c r="CQ1335">
        <v>0</v>
      </c>
      <c r="CR1335">
        <v>0</v>
      </c>
      <c r="CS1335">
        <v>5</v>
      </c>
      <c r="CT1335">
        <v>0</v>
      </c>
      <c r="CU1335">
        <v>0</v>
      </c>
      <c r="CV1335">
        <v>0</v>
      </c>
      <c r="CW1335">
        <v>0</v>
      </c>
      <c r="CX1335">
        <v>6</v>
      </c>
      <c r="CY1335">
        <v>0</v>
      </c>
      <c r="CZ1335">
        <v>0</v>
      </c>
      <c r="DA1335">
        <v>6</v>
      </c>
      <c r="DB1335">
        <v>0</v>
      </c>
      <c r="DC1335">
        <v>0</v>
      </c>
      <c r="DD1335">
        <v>0</v>
      </c>
      <c r="DE1335">
        <v>0</v>
      </c>
      <c r="DF1335">
        <v>3</v>
      </c>
      <c r="DG1335">
        <v>0</v>
      </c>
      <c r="DH1335">
        <v>0</v>
      </c>
      <c r="DI1335">
        <v>3</v>
      </c>
      <c r="DJ1335">
        <v>0</v>
      </c>
      <c r="DK1335">
        <v>0</v>
      </c>
      <c r="DL1335">
        <v>0</v>
      </c>
      <c r="DM1335">
        <v>0</v>
      </c>
      <c r="DN1335">
        <v>11</v>
      </c>
      <c r="DO1335">
        <v>0</v>
      </c>
      <c r="DP1335">
        <v>0</v>
      </c>
      <c r="DQ1335">
        <v>11</v>
      </c>
      <c r="DR1335">
        <v>0</v>
      </c>
      <c r="DS1335">
        <v>0</v>
      </c>
      <c r="DT1335">
        <v>15</v>
      </c>
      <c r="DU1335">
        <v>4.0163950000000002</v>
      </c>
      <c r="DV1335">
        <v>8</v>
      </c>
      <c r="DW1335">
        <v>0</v>
      </c>
      <c r="DX1335">
        <v>0</v>
      </c>
      <c r="DY1335" s="4">
        <v>46507</v>
      </c>
      <c r="DZ1335" s="3" t="s">
        <v>5097</v>
      </c>
      <c r="EA1335">
        <v>12</v>
      </c>
      <c r="EB1335">
        <v>0</v>
      </c>
      <c r="EC1335">
        <v>67</v>
      </c>
      <c r="ED1335">
        <v>0</v>
      </c>
      <c r="EE1335">
        <v>12</v>
      </c>
      <c r="EF1335">
        <v>67</v>
      </c>
      <c r="EG1335">
        <v>6.0909089999999999</v>
      </c>
      <c r="EH1335">
        <v>1.9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739</v>
      </c>
      <c r="F1336" s="3" t="s">
        <v>1740</v>
      </c>
      <c r="G1336" s="3" t="s">
        <v>1741</v>
      </c>
      <c r="H1336" s="3" t="s">
        <v>1742</v>
      </c>
      <c r="I1336" s="3" t="s">
        <v>519</v>
      </c>
      <c r="J1336" s="3" t="s">
        <v>520</v>
      </c>
      <c r="K1336" s="3" t="s">
        <v>1782</v>
      </c>
      <c r="L1336" s="3" t="s">
        <v>1791</v>
      </c>
      <c r="M1336" s="3" t="s">
        <v>579</v>
      </c>
      <c r="N1336" s="3" t="s">
        <v>1538</v>
      </c>
      <c r="O1336">
        <v>1</v>
      </c>
      <c r="P1336" s="3" t="s">
        <v>3722</v>
      </c>
      <c r="Q1336" s="3" t="s">
        <v>3722</v>
      </c>
      <c r="R1336" s="3" t="s">
        <v>3722</v>
      </c>
      <c r="S1336" s="3" t="s">
        <v>1480</v>
      </c>
      <c r="T1336" s="3" t="s">
        <v>2478</v>
      </c>
      <c r="U1336" s="3" t="s">
        <v>647</v>
      </c>
      <c r="V1336" s="3" t="s">
        <v>597</v>
      </c>
      <c r="W1336" s="3" t="s">
        <v>4346</v>
      </c>
      <c r="X1336" s="3" t="s">
        <v>4347</v>
      </c>
      <c r="Y1336" s="3" t="s">
        <v>644</v>
      </c>
      <c r="Z1336" s="3" t="s">
        <v>3806</v>
      </c>
      <c r="AA1336" s="3" t="s">
        <v>58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16</v>
      </c>
      <c r="BS1336">
        <v>0</v>
      </c>
      <c r="BT1336">
        <v>0</v>
      </c>
      <c r="BU1336">
        <v>16</v>
      </c>
      <c r="BV1336">
        <v>0</v>
      </c>
      <c r="BW1336">
        <v>0</v>
      </c>
      <c r="BX1336">
        <v>0</v>
      </c>
      <c r="BY1336">
        <v>0</v>
      </c>
      <c r="BZ1336">
        <v>5</v>
      </c>
      <c r="CA1336">
        <v>0</v>
      </c>
      <c r="CB1336">
        <v>0</v>
      </c>
      <c r="CC1336">
        <v>5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0</v>
      </c>
      <c r="CP1336">
        <v>8</v>
      </c>
      <c r="CQ1336">
        <v>0</v>
      </c>
      <c r="CR1336">
        <v>0</v>
      </c>
      <c r="CS1336">
        <v>8</v>
      </c>
      <c r="CT1336">
        <v>0</v>
      </c>
      <c r="CU1336">
        <v>0</v>
      </c>
      <c r="CV1336">
        <v>0</v>
      </c>
      <c r="CW1336">
        <v>0</v>
      </c>
      <c r="CX1336">
        <v>18</v>
      </c>
      <c r="CY1336">
        <v>0</v>
      </c>
      <c r="CZ1336">
        <v>0</v>
      </c>
      <c r="DA1336">
        <v>18</v>
      </c>
      <c r="DB1336">
        <v>0</v>
      </c>
      <c r="DC1336">
        <v>0</v>
      </c>
      <c r="DD1336">
        <v>0</v>
      </c>
      <c r="DE1336">
        <v>0</v>
      </c>
      <c r="DF1336">
        <v>6</v>
      </c>
      <c r="DG1336">
        <v>0</v>
      </c>
      <c r="DH1336">
        <v>0</v>
      </c>
      <c r="DI1336">
        <v>6</v>
      </c>
      <c r="DJ1336">
        <v>0</v>
      </c>
      <c r="DK1336">
        <v>0</v>
      </c>
      <c r="DL1336">
        <v>0</v>
      </c>
      <c r="DM1336">
        <v>0</v>
      </c>
      <c r="DN1336">
        <v>8</v>
      </c>
      <c r="DO1336">
        <v>0</v>
      </c>
      <c r="DP1336">
        <v>0</v>
      </c>
      <c r="DQ1336">
        <v>8</v>
      </c>
      <c r="DR1336">
        <v>0</v>
      </c>
      <c r="DS1336">
        <v>0</v>
      </c>
      <c r="DT1336">
        <v>19</v>
      </c>
      <c r="DU1336">
        <v>21.027376</v>
      </c>
      <c r="DV1336">
        <v>0</v>
      </c>
      <c r="DW1336">
        <v>0</v>
      </c>
      <c r="DX1336">
        <v>0</v>
      </c>
      <c r="DY1336" s="4">
        <v>46053</v>
      </c>
      <c r="DZ1336" s="3" t="s">
        <v>5097</v>
      </c>
      <c r="EA1336">
        <v>11</v>
      </c>
      <c r="EB1336">
        <v>0</v>
      </c>
      <c r="EC1336">
        <v>65</v>
      </c>
      <c r="ED1336">
        <v>0</v>
      </c>
      <c r="EE1336">
        <v>11</v>
      </c>
      <c r="EF1336">
        <v>65</v>
      </c>
      <c r="EG1336">
        <v>9.2857140000000005</v>
      </c>
      <c r="EH1336">
        <v>1.18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739</v>
      </c>
      <c r="F1337" s="3" t="s">
        <v>1740</v>
      </c>
      <c r="G1337" s="3" t="s">
        <v>1741</v>
      </c>
      <c r="H1337" s="3" t="s">
        <v>1742</v>
      </c>
      <c r="I1337" s="3" t="s">
        <v>24</v>
      </c>
      <c r="J1337" s="3" t="s">
        <v>25</v>
      </c>
      <c r="K1337" s="3" t="s">
        <v>1743</v>
      </c>
      <c r="L1337" s="3" t="s">
        <v>1744</v>
      </c>
      <c r="M1337" s="3" t="s">
        <v>579</v>
      </c>
      <c r="N1337" s="3" t="s">
        <v>1538</v>
      </c>
      <c r="O1337">
        <v>1</v>
      </c>
      <c r="P1337" s="3" t="s">
        <v>3722</v>
      </c>
      <c r="Q1337" s="3" t="s">
        <v>3722</v>
      </c>
      <c r="R1337" s="3" t="s">
        <v>3722</v>
      </c>
      <c r="S1337" s="3" t="s">
        <v>832</v>
      </c>
      <c r="T1337" s="3" t="s">
        <v>2559</v>
      </c>
      <c r="U1337" s="3" t="s">
        <v>581</v>
      </c>
      <c r="V1337" s="3" t="s">
        <v>582</v>
      </c>
      <c r="W1337" s="3" t="s">
        <v>583</v>
      </c>
      <c r="X1337" s="3" t="s">
        <v>583</v>
      </c>
      <c r="Y1337" s="3" t="s">
        <v>644</v>
      </c>
      <c r="Z1337" s="3" t="s">
        <v>817</v>
      </c>
      <c r="AA1337" s="3" t="s">
        <v>58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2</v>
      </c>
      <c r="CP1337">
        <v>0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3</v>
      </c>
      <c r="DU1337">
        <v>4.625</v>
      </c>
      <c r="DV1337">
        <v>0</v>
      </c>
      <c r="DW1337">
        <v>0</v>
      </c>
      <c r="DX1337">
        <v>0</v>
      </c>
      <c r="DY1337" s="4">
        <v>47848</v>
      </c>
      <c r="DZ1337" s="3" t="s">
        <v>5097</v>
      </c>
      <c r="EA1337">
        <v>3</v>
      </c>
      <c r="EB1337">
        <v>0</v>
      </c>
      <c r="EC1337">
        <v>2</v>
      </c>
      <c r="ED1337">
        <v>0</v>
      </c>
      <c r="EE1337">
        <v>3</v>
      </c>
      <c r="EF1337">
        <v>2</v>
      </c>
      <c r="EG1337">
        <v>2</v>
      </c>
      <c r="EH1337">
        <v>1.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739</v>
      </c>
      <c r="F1338" s="3" t="s">
        <v>1740</v>
      </c>
      <c r="G1338" s="3" t="s">
        <v>1741</v>
      </c>
      <c r="H1338" s="3" t="s">
        <v>1742</v>
      </c>
      <c r="I1338" s="3" t="s">
        <v>304</v>
      </c>
      <c r="J1338" s="3" t="s">
        <v>305</v>
      </c>
      <c r="K1338" s="3" t="s">
        <v>1782</v>
      </c>
      <c r="L1338" s="3" t="s">
        <v>1791</v>
      </c>
      <c r="M1338" s="3" t="s">
        <v>579</v>
      </c>
      <c r="N1338" s="3" t="s">
        <v>1538</v>
      </c>
      <c r="O1338">
        <v>1</v>
      </c>
      <c r="P1338" s="3" t="s">
        <v>3722</v>
      </c>
      <c r="Q1338" s="3" t="s">
        <v>3722</v>
      </c>
      <c r="R1338" s="3" t="s">
        <v>3722</v>
      </c>
      <c r="S1338" s="3" t="s">
        <v>880</v>
      </c>
      <c r="T1338" s="3" t="s">
        <v>2612</v>
      </c>
      <c r="U1338" s="3" t="s">
        <v>647</v>
      </c>
      <c r="V1338" s="3" t="s">
        <v>597</v>
      </c>
      <c r="W1338" s="3" t="s">
        <v>4346</v>
      </c>
      <c r="X1338" s="3" t="s">
        <v>4347</v>
      </c>
      <c r="Y1338" s="3" t="s">
        <v>644</v>
      </c>
      <c r="Z1338" s="3" t="s">
        <v>3806</v>
      </c>
      <c r="AA1338" s="3" t="s">
        <v>58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1</v>
      </c>
      <c r="AR1338">
        <v>0</v>
      </c>
      <c r="AS1338">
        <v>0</v>
      </c>
      <c r="AT1338">
        <v>2</v>
      </c>
      <c r="AU1338">
        <v>0</v>
      </c>
      <c r="AV1338">
        <v>0</v>
      </c>
      <c r="AW1338">
        <v>2</v>
      </c>
      <c r="AX1338">
        <v>0</v>
      </c>
      <c r="AY1338">
        <v>0</v>
      </c>
      <c r="AZ1338">
        <v>0</v>
      </c>
      <c r="BA1338">
        <v>0</v>
      </c>
      <c r="BB1338">
        <v>1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1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2</v>
      </c>
      <c r="DG1338">
        <v>0</v>
      </c>
      <c r="DH1338">
        <v>0</v>
      </c>
      <c r="DI1338">
        <v>2</v>
      </c>
      <c r="DJ1338">
        <v>0</v>
      </c>
      <c r="DK1338">
        <v>0</v>
      </c>
      <c r="DL1338">
        <v>0</v>
      </c>
      <c r="DM1338">
        <v>0</v>
      </c>
      <c r="DN1338">
        <v>1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2</v>
      </c>
      <c r="DU1338">
        <v>107.10208</v>
      </c>
      <c r="DV1338">
        <v>0</v>
      </c>
      <c r="DW1338">
        <v>0</v>
      </c>
      <c r="DX1338">
        <v>0</v>
      </c>
      <c r="DY1338" s="4">
        <v>46477</v>
      </c>
      <c r="DZ1338" s="3" t="s">
        <v>5097</v>
      </c>
      <c r="EA1338">
        <v>1</v>
      </c>
      <c r="EB1338">
        <v>0</v>
      </c>
      <c r="EC1338">
        <v>8</v>
      </c>
      <c r="ED1338">
        <v>0</v>
      </c>
      <c r="EE1338">
        <v>1</v>
      </c>
      <c r="EF1338">
        <v>8</v>
      </c>
      <c r="EG1338">
        <v>1.3333330000000001</v>
      </c>
      <c r="EH1338">
        <v>0.7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891</v>
      </c>
      <c r="F1339" s="3" t="s">
        <v>1892</v>
      </c>
      <c r="G1339" s="3" t="s">
        <v>1858</v>
      </c>
      <c r="H1339" s="3" t="s">
        <v>1859</v>
      </c>
      <c r="I1339" s="3" t="s">
        <v>302</v>
      </c>
      <c r="J1339" s="3" t="s">
        <v>303</v>
      </c>
      <c r="K1339" s="3" t="s">
        <v>1782</v>
      </c>
      <c r="L1339" s="3" t="s">
        <v>1783</v>
      </c>
      <c r="M1339" s="3" t="s">
        <v>579</v>
      </c>
      <c r="N1339" s="3" t="s">
        <v>1538</v>
      </c>
      <c r="O1339">
        <v>2</v>
      </c>
      <c r="P1339" s="3" t="s">
        <v>3722</v>
      </c>
      <c r="Q1339" s="3" t="s">
        <v>3722</v>
      </c>
      <c r="R1339" s="3" t="s">
        <v>3722</v>
      </c>
      <c r="S1339" s="3" t="s">
        <v>1239</v>
      </c>
      <c r="T1339" s="3" t="s">
        <v>2939</v>
      </c>
      <c r="U1339" s="3" t="s">
        <v>587</v>
      </c>
      <c r="V1339" s="3" t="s">
        <v>597</v>
      </c>
      <c r="W1339" s="3" t="s">
        <v>4343</v>
      </c>
      <c r="X1339" s="3" t="s">
        <v>4344</v>
      </c>
      <c r="Y1339" s="3" t="s">
        <v>644</v>
      </c>
      <c r="Z1339" s="3" t="s">
        <v>3805</v>
      </c>
      <c r="AA1339" s="3" t="s">
        <v>58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1</v>
      </c>
      <c r="DQ1339">
        <v>1</v>
      </c>
      <c r="DR1339">
        <v>0</v>
      </c>
      <c r="DS1339">
        <v>0</v>
      </c>
      <c r="DT1339">
        <v>2</v>
      </c>
      <c r="DU1339">
        <v>27.2</v>
      </c>
      <c r="DV1339">
        <v>0</v>
      </c>
      <c r="DW1339">
        <v>0</v>
      </c>
      <c r="DX1339">
        <v>0</v>
      </c>
      <c r="DY1339" s="4">
        <v>46356</v>
      </c>
      <c r="DZ1339" s="3" t="s">
        <v>5097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531</v>
      </c>
      <c r="F1340" s="3" t="s">
        <v>1532</v>
      </c>
      <c r="G1340" s="3" t="s">
        <v>1858</v>
      </c>
      <c r="H1340" s="3" t="s">
        <v>1859</v>
      </c>
      <c r="I1340" s="3" t="s">
        <v>79</v>
      </c>
      <c r="J1340" s="3" t="s">
        <v>80</v>
      </c>
      <c r="K1340" s="3" t="s">
        <v>1535</v>
      </c>
      <c r="L1340" s="3" t="s">
        <v>1536</v>
      </c>
      <c r="M1340" s="3" t="s">
        <v>579</v>
      </c>
      <c r="N1340" s="3" t="s">
        <v>1538</v>
      </c>
      <c r="O1340">
        <v>2</v>
      </c>
      <c r="P1340" s="3" t="s">
        <v>3722</v>
      </c>
      <c r="Q1340" s="3" t="s">
        <v>3722</v>
      </c>
      <c r="R1340" s="3" t="s">
        <v>3722</v>
      </c>
      <c r="S1340" s="3" t="s">
        <v>1737</v>
      </c>
      <c r="T1340" s="3" t="s">
        <v>2373</v>
      </c>
      <c r="U1340" s="3" t="s">
        <v>647</v>
      </c>
      <c r="V1340" s="3" t="s">
        <v>597</v>
      </c>
      <c r="W1340" s="3" t="s">
        <v>597</v>
      </c>
      <c r="X1340" s="3" t="s">
        <v>4345</v>
      </c>
      <c r="Y1340" s="3" t="s">
        <v>644</v>
      </c>
      <c r="Z1340" s="3" t="s">
        <v>817</v>
      </c>
      <c r="AA1340" s="3" t="s">
        <v>58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5</v>
      </c>
      <c r="CP1340">
        <v>0</v>
      </c>
      <c r="CQ1340">
        <v>0</v>
      </c>
      <c r="CR1340">
        <v>0</v>
      </c>
      <c r="CS1340">
        <v>5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5</v>
      </c>
      <c r="DU1340">
        <v>43.875</v>
      </c>
      <c r="DV1340">
        <v>0</v>
      </c>
      <c r="DW1340">
        <v>0</v>
      </c>
      <c r="DX1340">
        <v>0</v>
      </c>
      <c r="DY1340" s="4">
        <v>46387</v>
      </c>
      <c r="DZ1340" s="3" t="s">
        <v>5097</v>
      </c>
      <c r="EA1340">
        <v>5</v>
      </c>
      <c r="EB1340">
        <v>0</v>
      </c>
      <c r="EC1340">
        <v>5</v>
      </c>
      <c r="ED1340">
        <v>0</v>
      </c>
      <c r="EE1340">
        <v>5</v>
      </c>
      <c r="EF1340">
        <v>5</v>
      </c>
      <c r="EG1340">
        <v>5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739</v>
      </c>
      <c r="F1341" s="3" t="s">
        <v>1740</v>
      </c>
      <c r="G1341" s="3" t="s">
        <v>1741</v>
      </c>
      <c r="H1341" s="3" t="s">
        <v>1742</v>
      </c>
      <c r="I1341" s="3" t="s">
        <v>434</v>
      </c>
      <c r="J1341" s="3" t="s">
        <v>435</v>
      </c>
      <c r="K1341" s="3" t="s">
        <v>1782</v>
      </c>
      <c r="L1341" s="3" t="s">
        <v>1791</v>
      </c>
      <c r="M1341" s="3" t="s">
        <v>579</v>
      </c>
      <c r="N1341" s="3" t="s">
        <v>1538</v>
      </c>
      <c r="O1341">
        <v>2</v>
      </c>
      <c r="P1341" s="3" t="s">
        <v>3722</v>
      </c>
      <c r="Q1341" s="3" t="s">
        <v>3722</v>
      </c>
      <c r="R1341" s="3" t="s">
        <v>3722</v>
      </c>
      <c r="S1341" s="3" t="s">
        <v>4603</v>
      </c>
      <c r="T1341" s="3" t="s">
        <v>4604</v>
      </c>
      <c r="U1341" s="3" t="s">
        <v>647</v>
      </c>
      <c r="V1341" s="3" t="s">
        <v>597</v>
      </c>
      <c r="W1341" s="3" t="s">
        <v>597</v>
      </c>
      <c r="X1341" s="3" t="s">
        <v>4345</v>
      </c>
      <c r="Y1341" s="3" t="s">
        <v>584</v>
      </c>
      <c r="Z1341" s="3" t="s">
        <v>3806</v>
      </c>
      <c r="AA1341" s="3" t="s">
        <v>58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1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1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2</v>
      </c>
      <c r="DU1341">
        <v>0.12875</v>
      </c>
      <c r="DV1341">
        <v>0</v>
      </c>
      <c r="DW1341">
        <v>0</v>
      </c>
      <c r="DX1341">
        <v>0</v>
      </c>
      <c r="DY1341" s="4">
        <v>47149</v>
      </c>
      <c r="DZ1341" s="3" t="s">
        <v>5097</v>
      </c>
      <c r="EA1341">
        <v>1</v>
      </c>
      <c r="EB1341">
        <v>0</v>
      </c>
      <c r="EC1341">
        <v>3</v>
      </c>
      <c r="ED1341">
        <v>0</v>
      </c>
      <c r="EE1341">
        <v>1</v>
      </c>
      <c r="EF1341">
        <v>3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831</v>
      </c>
      <c r="F1342" s="3" t="s">
        <v>1832</v>
      </c>
      <c r="G1342" s="3" t="s">
        <v>1833</v>
      </c>
      <c r="H1342" s="3" t="s">
        <v>1834</v>
      </c>
      <c r="I1342" s="3" t="s">
        <v>58</v>
      </c>
      <c r="J1342" s="3" t="s">
        <v>59</v>
      </c>
      <c r="K1342" s="3" t="s">
        <v>1743</v>
      </c>
      <c r="L1342" s="3" t="s">
        <v>1744</v>
      </c>
      <c r="M1342" s="3" t="s">
        <v>579</v>
      </c>
      <c r="N1342" s="3" t="s">
        <v>1538</v>
      </c>
      <c r="O1342">
        <v>1</v>
      </c>
      <c r="P1342" s="3" t="s">
        <v>3722</v>
      </c>
      <c r="Q1342" s="3" t="s">
        <v>3722</v>
      </c>
      <c r="R1342" s="3" t="s">
        <v>3722</v>
      </c>
      <c r="S1342" s="3" t="s">
        <v>4489</v>
      </c>
      <c r="T1342" s="3" t="s">
        <v>4490</v>
      </c>
      <c r="U1342" s="3" t="s">
        <v>581</v>
      </c>
      <c r="V1342" s="3" t="s">
        <v>582</v>
      </c>
      <c r="W1342" s="3" t="s">
        <v>608</v>
      </c>
      <c r="X1342" s="3" t="s">
        <v>609</v>
      </c>
      <c r="Y1342" s="3" t="s">
        <v>584</v>
      </c>
      <c r="Z1342" s="3" t="s">
        <v>817</v>
      </c>
      <c r="AA1342" s="3" t="s">
        <v>58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2</v>
      </c>
      <c r="BB1342">
        <v>0</v>
      </c>
      <c r="BC1342">
        <v>0</v>
      </c>
      <c r="BD1342">
        <v>0</v>
      </c>
      <c r="BE1342">
        <v>2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2</v>
      </c>
      <c r="BR1342">
        <v>0</v>
      </c>
      <c r="BS1342">
        <v>0</v>
      </c>
      <c r="BT1342">
        <v>0</v>
      </c>
      <c r="BU1342">
        <v>2</v>
      </c>
      <c r="BV1342">
        <v>0</v>
      </c>
      <c r="BW1342">
        <v>0</v>
      </c>
      <c r="BX1342">
        <v>0</v>
      </c>
      <c r="BY1342">
        <v>16</v>
      </c>
      <c r="BZ1342">
        <v>0</v>
      </c>
      <c r="CA1342">
        <v>0</v>
      </c>
      <c r="CB1342">
        <v>0</v>
      </c>
      <c r="CC1342">
        <v>16</v>
      </c>
      <c r="CD1342">
        <v>0</v>
      </c>
      <c r="CE1342">
        <v>0</v>
      </c>
      <c r="CF1342">
        <v>0</v>
      </c>
      <c r="CG1342">
        <v>20</v>
      </c>
      <c r="CH1342">
        <v>0</v>
      </c>
      <c r="CI1342">
        <v>0</v>
      </c>
      <c r="CJ1342">
        <v>0</v>
      </c>
      <c r="CK1342">
        <v>20</v>
      </c>
      <c r="CL1342">
        <v>0</v>
      </c>
      <c r="CM1342">
        <v>0</v>
      </c>
      <c r="CN1342">
        <v>0</v>
      </c>
      <c r="CO1342">
        <v>49</v>
      </c>
      <c r="CP1342">
        <v>0</v>
      </c>
      <c r="CQ1342">
        <v>0</v>
      </c>
      <c r="CR1342">
        <v>0</v>
      </c>
      <c r="CS1342">
        <v>49</v>
      </c>
      <c r="CT1342">
        <v>0</v>
      </c>
      <c r="CU1342">
        <v>0</v>
      </c>
      <c r="CV1342">
        <v>0</v>
      </c>
      <c r="CW1342">
        <v>27</v>
      </c>
      <c r="CX1342">
        <v>0</v>
      </c>
      <c r="CY1342">
        <v>0</v>
      </c>
      <c r="CZ1342">
        <v>0</v>
      </c>
      <c r="DA1342">
        <v>27</v>
      </c>
      <c r="DB1342">
        <v>0</v>
      </c>
      <c r="DC1342">
        <v>0</v>
      </c>
      <c r="DD1342">
        <v>0</v>
      </c>
      <c r="DE1342">
        <v>8</v>
      </c>
      <c r="DF1342">
        <v>0</v>
      </c>
      <c r="DG1342">
        <v>0</v>
      </c>
      <c r="DH1342">
        <v>0</v>
      </c>
      <c r="DI1342">
        <v>8</v>
      </c>
      <c r="DJ1342">
        <v>0</v>
      </c>
      <c r="DK1342">
        <v>0</v>
      </c>
      <c r="DL1342">
        <v>0</v>
      </c>
      <c r="DM1342">
        <v>8</v>
      </c>
      <c r="DN1342">
        <v>0</v>
      </c>
      <c r="DO1342">
        <v>0</v>
      </c>
      <c r="DP1342">
        <v>0</v>
      </c>
      <c r="DQ1342">
        <v>8</v>
      </c>
      <c r="DR1342">
        <v>0</v>
      </c>
      <c r="DS1342">
        <v>0</v>
      </c>
      <c r="DT1342">
        <v>13</v>
      </c>
      <c r="DU1342">
        <v>4.4249999999999998</v>
      </c>
      <c r="DV1342">
        <v>0</v>
      </c>
      <c r="DW1342">
        <v>0</v>
      </c>
      <c r="DX1342">
        <v>0</v>
      </c>
      <c r="DY1342" s="4">
        <v>47299</v>
      </c>
      <c r="DZ1342" s="3" t="s">
        <v>5097</v>
      </c>
      <c r="EA1342">
        <v>5</v>
      </c>
      <c r="EB1342">
        <v>0</v>
      </c>
      <c r="EC1342">
        <v>132</v>
      </c>
      <c r="ED1342">
        <v>0</v>
      </c>
      <c r="EE1342">
        <v>5</v>
      </c>
      <c r="EF1342">
        <v>132</v>
      </c>
      <c r="EG1342">
        <v>16.5</v>
      </c>
      <c r="EH1342">
        <v>0.3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739</v>
      </c>
      <c r="F1343" s="3" t="s">
        <v>1740</v>
      </c>
      <c r="G1343" s="3" t="s">
        <v>1741</v>
      </c>
      <c r="H1343" s="3" t="s">
        <v>1742</v>
      </c>
      <c r="I1343" s="3" t="s">
        <v>112</v>
      </c>
      <c r="J1343" s="3" t="s">
        <v>113</v>
      </c>
      <c r="K1343" s="3" t="s">
        <v>1782</v>
      </c>
      <c r="L1343" s="3" t="s">
        <v>1783</v>
      </c>
      <c r="M1343" s="3" t="s">
        <v>579</v>
      </c>
      <c r="N1343" s="3" t="s">
        <v>1538</v>
      </c>
      <c r="O1343">
        <v>3</v>
      </c>
      <c r="P1343" s="3" t="s">
        <v>3722</v>
      </c>
      <c r="Q1343" s="3" t="s">
        <v>3722</v>
      </c>
      <c r="R1343" s="3" t="s">
        <v>3722</v>
      </c>
      <c r="S1343" s="3" t="s">
        <v>1230</v>
      </c>
      <c r="T1343" s="3" t="s">
        <v>2929</v>
      </c>
      <c r="U1343" s="3" t="s">
        <v>647</v>
      </c>
      <c r="V1343" s="3" t="s">
        <v>597</v>
      </c>
      <c r="W1343" s="3" t="s">
        <v>4346</v>
      </c>
      <c r="X1343" s="3" t="s">
        <v>4347</v>
      </c>
      <c r="Y1343" s="3" t="s">
        <v>644</v>
      </c>
      <c r="Z1343" s="3" t="s">
        <v>3806</v>
      </c>
      <c r="AA1343" s="3" t="s">
        <v>585</v>
      </c>
      <c r="AB1343">
        <v>0</v>
      </c>
      <c r="AC1343">
        <v>0</v>
      </c>
      <c r="AD1343">
        <v>6</v>
      </c>
      <c r="AE1343">
        <v>0</v>
      </c>
      <c r="AF1343">
        <v>0</v>
      </c>
      <c r="AG1343">
        <v>6</v>
      </c>
      <c r="AH1343">
        <v>0</v>
      </c>
      <c r="AI1343">
        <v>0</v>
      </c>
      <c r="AJ1343">
        <v>0</v>
      </c>
      <c r="AK1343">
        <v>0</v>
      </c>
      <c r="AL1343">
        <v>3</v>
      </c>
      <c r="AM1343">
        <v>0</v>
      </c>
      <c r="AN1343">
        <v>0</v>
      </c>
      <c r="AO1343">
        <v>3</v>
      </c>
      <c r="AP1343">
        <v>0</v>
      </c>
      <c r="AQ1343">
        <v>0</v>
      </c>
      <c r="AR1343">
        <v>0</v>
      </c>
      <c r="AS1343">
        <v>0</v>
      </c>
      <c r="AT1343">
        <v>4</v>
      </c>
      <c r="AU1343">
        <v>0</v>
      </c>
      <c r="AV1343">
        <v>0</v>
      </c>
      <c r="AW1343">
        <v>4</v>
      </c>
      <c r="AX1343">
        <v>0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7</v>
      </c>
      <c r="BK1343">
        <v>0</v>
      </c>
      <c r="BL1343">
        <v>0</v>
      </c>
      <c r="BM1343">
        <v>7</v>
      </c>
      <c r="BN1343">
        <v>0</v>
      </c>
      <c r="BO1343">
        <v>0</v>
      </c>
      <c r="BP1343">
        <v>0</v>
      </c>
      <c r="BQ1343">
        <v>0</v>
      </c>
      <c r="BR1343">
        <v>3</v>
      </c>
      <c r="BS1343">
        <v>0</v>
      </c>
      <c r="BT1343">
        <v>0</v>
      </c>
      <c r="BU1343">
        <v>3</v>
      </c>
      <c r="BV1343">
        <v>0</v>
      </c>
      <c r="BW1343">
        <v>0</v>
      </c>
      <c r="BX1343">
        <v>0</v>
      </c>
      <c r="BY1343">
        <v>0</v>
      </c>
      <c r="BZ1343">
        <v>2</v>
      </c>
      <c r="CA1343">
        <v>0</v>
      </c>
      <c r="CB1343">
        <v>0</v>
      </c>
      <c r="CC1343">
        <v>2</v>
      </c>
      <c r="CD1343">
        <v>0</v>
      </c>
      <c r="CE1343">
        <v>0</v>
      </c>
      <c r="CF1343">
        <v>0</v>
      </c>
      <c r="CG1343">
        <v>0</v>
      </c>
      <c r="CH1343">
        <v>2</v>
      </c>
      <c r="CI1343">
        <v>0</v>
      </c>
      <c r="CJ1343">
        <v>0</v>
      </c>
      <c r="CK1343">
        <v>2</v>
      </c>
      <c r="CL1343">
        <v>0</v>
      </c>
      <c r="CM1343">
        <v>0</v>
      </c>
      <c r="CN1343">
        <v>0</v>
      </c>
      <c r="CO1343">
        <v>0</v>
      </c>
      <c r="CP1343">
        <v>3</v>
      </c>
      <c r="CQ1343">
        <v>0</v>
      </c>
      <c r="CR1343">
        <v>0</v>
      </c>
      <c r="CS1343">
        <v>3</v>
      </c>
      <c r="CT1343">
        <v>0</v>
      </c>
      <c r="CU1343">
        <v>0</v>
      </c>
      <c r="CV1343">
        <v>0</v>
      </c>
      <c r="CW1343">
        <v>0</v>
      </c>
      <c r="CX1343">
        <v>8</v>
      </c>
      <c r="CY1343">
        <v>0</v>
      </c>
      <c r="CZ1343">
        <v>0</v>
      </c>
      <c r="DA1343">
        <v>8</v>
      </c>
      <c r="DB1343">
        <v>0</v>
      </c>
      <c r="DC1343">
        <v>0</v>
      </c>
      <c r="DD1343">
        <v>0</v>
      </c>
      <c r="DE1343">
        <v>0</v>
      </c>
      <c r="DF1343">
        <v>7</v>
      </c>
      <c r="DG1343">
        <v>0</v>
      </c>
      <c r="DH1343">
        <v>0</v>
      </c>
      <c r="DI1343">
        <v>7</v>
      </c>
      <c r="DJ1343">
        <v>0</v>
      </c>
      <c r="DK1343">
        <v>0</v>
      </c>
      <c r="DL1343">
        <v>0</v>
      </c>
      <c r="DM1343">
        <v>0</v>
      </c>
      <c r="DN1343">
        <v>6</v>
      </c>
      <c r="DO1343">
        <v>0</v>
      </c>
      <c r="DP1343">
        <v>0</v>
      </c>
      <c r="DQ1343">
        <v>6</v>
      </c>
      <c r="DR1343">
        <v>0</v>
      </c>
      <c r="DS1343">
        <v>0</v>
      </c>
      <c r="DT1343">
        <v>3</v>
      </c>
      <c r="DU1343">
        <v>32.618920000000003</v>
      </c>
      <c r="DV1343">
        <v>10</v>
      </c>
      <c r="DW1343">
        <v>0</v>
      </c>
      <c r="DX1343">
        <v>0</v>
      </c>
      <c r="DY1343" s="4">
        <v>46265</v>
      </c>
      <c r="DZ1343" s="3" t="s">
        <v>5097</v>
      </c>
      <c r="EA1343">
        <v>7</v>
      </c>
      <c r="EB1343">
        <v>0</v>
      </c>
      <c r="EC1343">
        <v>53</v>
      </c>
      <c r="ED1343">
        <v>0</v>
      </c>
      <c r="EE1343">
        <v>7</v>
      </c>
      <c r="EF1343">
        <v>53</v>
      </c>
      <c r="EG1343">
        <v>4.4166670000000003</v>
      </c>
      <c r="EH1343">
        <v>1.5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739</v>
      </c>
      <c r="F1344" s="3" t="s">
        <v>1740</v>
      </c>
      <c r="G1344" s="3" t="s">
        <v>1741</v>
      </c>
      <c r="H1344" s="3" t="s">
        <v>1742</v>
      </c>
      <c r="I1344" s="3" t="s">
        <v>114</v>
      </c>
      <c r="J1344" s="3" t="s">
        <v>115</v>
      </c>
      <c r="K1344" s="3" t="s">
        <v>1782</v>
      </c>
      <c r="L1344" s="3" t="s">
        <v>1783</v>
      </c>
      <c r="M1344" s="3" t="s">
        <v>579</v>
      </c>
      <c r="N1344" s="3" t="s">
        <v>1538</v>
      </c>
      <c r="O1344">
        <v>1</v>
      </c>
      <c r="P1344" s="3" t="s">
        <v>3722</v>
      </c>
      <c r="Q1344" s="3" t="s">
        <v>3722</v>
      </c>
      <c r="R1344" s="3" t="s">
        <v>3722</v>
      </c>
      <c r="S1344" s="3" t="s">
        <v>4083</v>
      </c>
      <c r="T1344" s="3" t="s">
        <v>4211</v>
      </c>
      <c r="U1344" s="3" t="s">
        <v>581</v>
      </c>
      <c r="V1344" s="3" t="s">
        <v>582</v>
      </c>
      <c r="W1344" s="3" t="s">
        <v>932</v>
      </c>
      <c r="X1344" s="3" t="s">
        <v>932</v>
      </c>
      <c r="Y1344" s="3" t="s">
        <v>584</v>
      </c>
      <c r="Z1344" s="3" t="s">
        <v>817</v>
      </c>
      <c r="AA1344" s="3" t="s">
        <v>58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1</v>
      </c>
      <c r="CP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130.94999999999999</v>
      </c>
      <c r="DV1344">
        <v>0</v>
      </c>
      <c r="DW1344">
        <v>0</v>
      </c>
      <c r="DX1344">
        <v>0</v>
      </c>
      <c r="DY1344" s="4">
        <v>46581</v>
      </c>
      <c r="DZ1344" s="3" t="s">
        <v>5097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739</v>
      </c>
      <c r="F1345" s="3" t="s">
        <v>1740</v>
      </c>
      <c r="G1345" s="3" t="s">
        <v>1741</v>
      </c>
      <c r="H1345" s="3" t="s">
        <v>1742</v>
      </c>
      <c r="I1345" s="3" t="s">
        <v>54</v>
      </c>
      <c r="J1345" s="3" t="s">
        <v>55</v>
      </c>
      <c r="K1345" s="3" t="s">
        <v>1743</v>
      </c>
      <c r="L1345" s="3" t="s">
        <v>1744</v>
      </c>
      <c r="M1345" s="3" t="s">
        <v>579</v>
      </c>
      <c r="N1345" s="3" t="s">
        <v>1538</v>
      </c>
      <c r="O1345">
        <v>1</v>
      </c>
      <c r="P1345" s="3" t="s">
        <v>3722</v>
      </c>
      <c r="Q1345" s="3" t="s">
        <v>3722</v>
      </c>
      <c r="R1345" s="3" t="s">
        <v>3722</v>
      </c>
      <c r="S1345" s="3" t="s">
        <v>3927</v>
      </c>
      <c r="T1345" s="3" t="s">
        <v>3928</v>
      </c>
      <c r="U1345" s="3" t="s">
        <v>581</v>
      </c>
      <c r="V1345" s="3" t="s">
        <v>582</v>
      </c>
      <c r="W1345" s="3" t="s">
        <v>583</v>
      </c>
      <c r="X1345" s="3" t="s">
        <v>583</v>
      </c>
      <c r="Y1345" s="3" t="s">
        <v>644</v>
      </c>
      <c r="Z1345" s="3" t="s">
        <v>3805</v>
      </c>
      <c r="AA1345" s="3" t="s">
        <v>58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4</v>
      </c>
      <c r="CX1345">
        <v>0</v>
      </c>
      <c r="CY1345">
        <v>0</v>
      </c>
      <c r="CZ1345">
        <v>0</v>
      </c>
      <c r="DA1345">
        <v>4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7.375</v>
      </c>
      <c r="DV1345">
        <v>0</v>
      </c>
      <c r="DW1345">
        <v>0</v>
      </c>
      <c r="DX1345">
        <v>0</v>
      </c>
      <c r="DY1345" s="4">
        <v>47118</v>
      </c>
      <c r="DZ1345" s="3" t="s">
        <v>5097</v>
      </c>
      <c r="EA1345">
        <v>1</v>
      </c>
      <c r="EB1345">
        <v>0</v>
      </c>
      <c r="EC1345">
        <v>4</v>
      </c>
      <c r="ED1345">
        <v>0</v>
      </c>
      <c r="EE1345">
        <v>1</v>
      </c>
      <c r="EF1345">
        <v>4</v>
      </c>
      <c r="EG1345">
        <v>4</v>
      </c>
      <c r="EH1345">
        <v>0.2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891</v>
      </c>
      <c r="F1346" s="3" t="s">
        <v>1892</v>
      </c>
      <c r="G1346" s="3" t="s">
        <v>1858</v>
      </c>
      <c r="H1346" s="3" t="s">
        <v>1859</v>
      </c>
      <c r="I1346" s="3" t="s">
        <v>242</v>
      </c>
      <c r="J1346" s="3" t="s">
        <v>243</v>
      </c>
      <c r="K1346" s="3" t="s">
        <v>1782</v>
      </c>
      <c r="L1346" s="3" t="s">
        <v>1783</v>
      </c>
      <c r="M1346" s="3" t="s">
        <v>579</v>
      </c>
      <c r="N1346" s="3" t="s">
        <v>1538</v>
      </c>
      <c r="O1346">
        <v>2</v>
      </c>
      <c r="P1346" s="3" t="s">
        <v>3722</v>
      </c>
      <c r="Q1346" s="3" t="s">
        <v>3722</v>
      </c>
      <c r="R1346" s="3" t="s">
        <v>3722</v>
      </c>
      <c r="S1346" s="3" t="s">
        <v>660</v>
      </c>
      <c r="T1346" s="3" t="s">
        <v>2289</v>
      </c>
      <c r="U1346" s="3" t="s">
        <v>647</v>
      </c>
      <c r="V1346" s="3" t="s">
        <v>597</v>
      </c>
      <c r="W1346" s="3" t="s">
        <v>597</v>
      </c>
      <c r="X1346" s="3" t="s">
        <v>4345</v>
      </c>
      <c r="Y1346" s="3" t="s">
        <v>644</v>
      </c>
      <c r="Z1346" s="3" t="s">
        <v>3805</v>
      </c>
      <c r="AA1346" s="3" t="s">
        <v>585</v>
      </c>
      <c r="AB1346">
        <v>0</v>
      </c>
      <c r="AC1346">
        <v>25</v>
      </c>
      <c r="AD1346">
        <v>0</v>
      </c>
      <c r="AE1346">
        <v>0</v>
      </c>
      <c r="AF1346">
        <v>0</v>
      </c>
      <c r="AG1346">
        <v>25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3</v>
      </c>
      <c r="AT1346">
        <v>0</v>
      </c>
      <c r="AU1346">
        <v>0</v>
      </c>
      <c r="AV1346">
        <v>0</v>
      </c>
      <c r="AW1346">
        <v>3</v>
      </c>
      <c r="AX1346">
        <v>0</v>
      </c>
      <c r="AY1346">
        <v>0</v>
      </c>
      <c r="AZ1346">
        <v>0</v>
      </c>
      <c r="BA1346">
        <v>12</v>
      </c>
      <c r="BB1346">
        <v>0</v>
      </c>
      <c r="BC1346">
        <v>0</v>
      </c>
      <c r="BD1346">
        <v>0</v>
      </c>
      <c r="BE1346">
        <v>12</v>
      </c>
      <c r="BF1346">
        <v>0</v>
      </c>
      <c r="BG1346">
        <v>0</v>
      </c>
      <c r="BH1346">
        <v>0</v>
      </c>
      <c r="BI1346">
        <v>7</v>
      </c>
      <c r="BJ1346">
        <v>0</v>
      </c>
      <c r="BK1346">
        <v>0</v>
      </c>
      <c r="BL1346">
        <v>0</v>
      </c>
      <c r="BM1346">
        <v>7</v>
      </c>
      <c r="BN1346">
        <v>0</v>
      </c>
      <c r="BO1346">
        <v>0</v>
      </c>
      <c r="BP1346">
        <v>0</v>
      </c>
      <c r="BQ1346">
        <v>8</v>
      </c>
      <c r="BR1346">
        <v>0</v>
      </c>
      <c r="BS1346">
        <v>0</v>
      </c>
      <c r="BT1346">
        <v>0</v>
      </c>
      <c r="BU1346">
        <v>8</v>
      </c>
      <c r="BV1346">
        <v>0</v>
      </c>
      <c r="BW1346">
        <v>0</v>
      </c>
      <c r="BX1346">
        <v>0</v>
      </c>
      <c r="BY1346">
        <v>1</v>
      </c>
      <c r="BZ1346">
        <v>0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2</v>
      </c>
      <c r="CP1346">
        <v>0</v>
      </c>
      <c r="CQ1346">
        <v>0</v>
      </c>
      <c r="CR1346">
        <v>0</v>
      </c>
      <c r="CS1346">
        <v>2</v>
      </c>
      <c r="CT1346">
        <v>0</v>
      </c>
      <c r="CU1346">
        <v>0</v>
      </c>
      <c r="CV1346">
        <v>0</v>
      </c>
      <c r="CW1346">
        <v>14</v>
      </c>
      <c r="CX1346">
        <v>0</v>
      </c>
      <c r="CY1346">
        <v>0</v>
      </c>
      <c r="CZ1346">
        <v>0</v>
      </c>
      <c r="DA1346">
        <v>14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17</v>
      </c>
      <c r="DN1346">
        <v>0</v>
      </c>
      <c r="DO1346">
        <v>0</v>
      </c>
      <c r="DP1346">
        <v>0</v>
      </c>
      <c r="DQ1346">
        <v>17</v>
      </c>
      <c r="DR1346">
        <v>0</v>
      </c>
      <c r="DS1346">
        <v>0</v>
      </c>
      <c r="DT1346">
        <v>30</v>
      </c>
      <c r="DU1346">
        <v>1.9937499999999999</v>
      </c>
      <c r="DV1346">
        <v>0</v>
      </c>
      <c r="DW1346">
        <v>0</v>
      </c>
      <c r="DX1346">
        <v>0</v>
      </c>
      <c r="DY1346" s="4">
        <v>46691</v>
      </c>
      <c r="DZ1346" s="3" t="s">
        <v>5097</v>
      </c>
      <c r="EA1346">
        <v>13</v>
      </c>
      <c r="EB1346">
        <v>0</v>
      </c>
      <c r="EC1346">
        <v>89</v>
      </c>
      <c r="ED1346">
        <v>0</v>
      </c>
      <c r="EE1346">
        <v>13</v>
      </c>
      <c r="EF1346">
        <v>89</v>
      </c>
      <c r="EG1346">
        <v>9.8888890000000007</v>
      </c>
      <c r="EH1346">
        <v>1.3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831</v>
      </c>
      <c r="F1347" s="3" t="s">
        <v>1832</v>
      </c>
      <c r="G1347" s="3" t="s">
        <v>1833</v>
      </c>
      <c r="H1347" s="3" t="s">
        <v>1834</v>
      </c>
      <c r="I1347" s="3" t="s">
        <v>179</v>
      </c>
      <c r="J1347" s="3" t="s">
        <v>180</v>
      </c>
      <c r="K1347" s="3" t="s">
        <v>1782</v>
      </c>
      <c r="L1347" s="3" t="s">
        <v>1791</v>
      </c>
      <c r="M1347" s="3" t="s">
        <v>579</v>
      </c>
      <c r="N1347" s="3" t="s">
        <v>1538</v>
      </c>
      <c r="O1347">
        <v>1</v>
      </c>
      <c r="P1347" s="3" t="s">
        <v>3722</v>
      </c>
      <c r="Q1347" s="3" t="s">
        <v>3722</v>
      </c>
      <c r="R1347" s="3" t="s">
        <v>3722</v>
      </c>
      <c r="S1347" s="3" t="s">
        <v>2149</v>
      </c>
      <c r="T1347" s="3" t="s">
        <v>3293</v>
      </c>
      <c r="U1347" s="3" t="s">
        <v>647</v>
      </c>
      <c r="V1347" s="3" t="s">
        <v>597</v>
      </c>
      <c r="W1347" s="3" t="s">
        <v>597</v>
      </c>
      <c r="X1347" s="3" t="s">
        <v>4345</v>
      </c>
      <c r="Y1347" s="3" t="s">
        <v>584</v>
      </c>
      <c r="Z1347" s="3" t="s">
        <v>3806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1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1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1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1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14050000000000001</v>
      </c>
      <c r="DV1347">
        <v>1</v>
      </c>
      <c r="DW1347">
        <v>0</v>
      </c>
      <c r="DX1347">
        <v>0</v>
      </c>
      <c r="DY1347" s="4">
        <v>46265</v>
      </c>
      <c r="DZ1347" s="3" t="s">
        <v>5097</v>
      </c>
      <c r="EA1347">
        <v>1</v>
      </c>
      <c r="EB1347">
        <v>0</v>
      </c>
      <c r="EC1347">
        <v>4</v>
      </c>
      <c r="ED1347">
        <v>0</v>
      </c>
      <c r="EE1347">
        <v>1</v>
      </c>
      <c r="EF1347">
        <v>4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739</v>
      </c>
      <c r="F1348" s="3" t="s">
        <v>1740</v>
      </c>
      <c r="G1348" s="3" t="s">
        <v>1741</v>
      </c>
      <c r="H1348" s="3" t="s">
        <v>1742</v>
      </c>
      <c r="I1348" s="3" t="s">
        <v>122</v>
      </c>
      <c r="J1348" s="3" t="s">
        <v>123</v>
      </c>
      <c r="K1348" s="3" t="s">
        <v>1782</v>
      </c>
      <c r="L1348" s="3" t="s">
        <v>1783</v>
      </c>
      <c r="M1348" s="3" t="s">
        <v>579</v>
      </c>
      <c r="N1348" s="3" t="s">
        <v>1538</v>
      </c>
      <c r="O1348">
        <v>1</v>
      </c>
      <c r="P1348" s="3" t="s">
        <v>3722</v>
      </c>
      <c r="Q1348" s="3" t="s">
        <v>3722</v>
      </c>
      <c r="R1348" s="3" t="s">
        <v>3722</v>
      </c>
      <c r="S1348" s="3" t="s">
        <v>1055</v>
      </c>
      <c r="T1348" s="3" t="s">
        <v>4169</v>
      </c>
      <c r="U1348" s="3" t="s">
        <v>662</v>
      </c>
      <c r="V1348" s="3" t="s">
        <v>597</v>
      </c>
      <c r="W1348" s="3" t="s">
        <v>597</v>
      </c>
      <c r="X1348" s="3" t="s">
        <v>4345</v>
      </c>
      <c r="Y1348" s="3" t="s">
        <v>644</v>
      </c>
      <c r="Z1348" s="3" t="s">
        <v>817</v>
      </c>
      <c r="AA1348" s="3" t="s">
        <v>585</v>
      </c>
      <c r="AB1348">
        <v>0</v>
      </c>
      <c r="AC1348">
        <v>1</v>
      </c>
      <c r="AD1348">
        <v>0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6</v>
      </c>
      <c r="BB1348">
        <v>0</v>
      </c>
      <c r="BC1348">
        <v>0</v>
      </c>
      <c r="BD1348">
        <v>0</v>
      </c>
      <c r="BE1348">
        <v>6</v>
      </c>
      <c r="BF1348">
        <v>0</v>
      </c>
      <c r="BG1348">
        <v>7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</v>
      </c>
      <c r="BZ1348">
        <v>0</v>
      </c>
      <c r="CA1348">
        <v>0</v>
      </c>
      <c r="CB1348">
        <v>0</v>
      </c>
      <c r="CC1348">
        <v>1</v>
      </c>
      <c r="CD1348">
        <v>0</v>
      </c>
      <c r="CE1348">
        <v>0</v>
      </c>
      <c r="CF1348">
        <v>0</v>
      </c>
      <c r="CG1348">
        <v>1</v>
      </c>
      <c r="CH1348">
        <v>0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2</v>
      </c>
      <c r="CP1348">
        <v>0</v>
      </c>
      <c r="CQ1348">
        <v>0</v>
      </c>
      <c r="CR1348">
        <v>0</v>
      </c>
      <c r="CS1348">
        <v>2</v>
      </c>
      <c r="CT1348">
        <v>0</v>
      </c>
      <c r="CU1348">
        <v>0</v>
      </c>
      <c r="CV1348">
        <v>0</v>
      </c>
      <c r="CW1348">
        <v>5</v>
      </c>
      <c r="CX1348">
        <v>0</v>
      </c>
      <c r="CY1348">
        <v>0</v>
      </c>
      <c r="CZ1348">
        <v>0</v>
      </c>
      <c r="DA1348">
        <v>5</v>
      </c>
      <c r="DB1348">
        <v>0</v>
      </c>
      <c r="DC1348">
        <v>0</v>
      </c>
      <c r="DD1348">
        <v>0</v>
      </c>
      <c r="DE1348">
        <v>4</v>
      </c>
      <c r="DF1348">
        <v>0</v>
      </c>
      <c r="DG1348">
        <v>0</v>
      </c>
      <c r="DH1348">
        <v>0</v>
      </c>
      <c r="DI1348">
        <v>4</v>
      </c>
      <c r="DJ1348">
        <v>0</v>
      </c>
      <c r="DK1348">
        <v>0</v>
      </c>
      <c r="DL1348">
        <v>0</v>
      </c>
      <c r="DM1348">
        <v>9</v>
      </c>
      <c r="DN1348">
        <v>0</v>
      </c>
      <c r="DO1348">
        <v>0</v>
      </c>
      <c r="DP1348">
        <v>0</v>
      </c>
      <c r="DQ1348">
        <v>9</v>
      </c>
      <c r="DR1348">
        <v>0</v>
      </c>
      <c r="DS1348">
        <v>0</v>
      </c>
      <c r="DT1348">
        <v>9</v>
      </c>
      <c r="DU1348">
        <v>2.25</v>
      </c>
      <c r="DV1348">
        <v>3</v>
      </c>
      <c r="DW1348">
        <v>0</v>
      </c>
      <c r="DX1348">
        <v>0</v>
      </c>
      <c r="DY1348" s="4">
        <v>46446</v>
      </c>
      <c r="DZ1348" s="3" t="s">
        <v>5097</v>
      </c>
      <c r="EA1348">
        <v>3</v>
      </c>
      <c r="EB1348">
        <v>0</v>
      </c>
      <c r="EC1348">
        <v>29</v>
      </c>
      <c r="ED1348">
        <v>0</v>
      </c>
      <c r="EE1348">
        <v>3</v>
      </c>
      <c r="EF1348">
        <v>29</v>
      </c>
      <c r="EG1348">
        <v>3.625</v>
      </c>
      <c r="EH1348">
        <v>0.8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739</v>
      </c>
      <c r="F1349" s="3" t="s">
        <v>1740</v>
      </c>
      <c r="G1349" s="3" t="s">
        <v>1741</v>
      </c>
      <c r="H1349" s="3" t="s">
        <v>1742</v>
      </c>
      <c r="I1349" s="3" t="s">
        <v>185</v>
      </c>
      <c r="J1349" s="3" t="s">
        <v>186</v>
      </c>
      <c r="K1349" s="3" t="s">
        <v>1782</v>
      </c>
      <c r="L1349" s="3" t="s">
        <v>1783</v>
      </c>
      <c r="M1349" s="3" t="s">
        <v>579</v>
      </c>
      <c r="N1349" s="3" t="s">
        <v>1538</v>
      </c>
      <c r="O1349">
        <v>3</v>
      </c>
      <c r="P1349" s="3" t="s">
        <v>3722</v>
      </c>
      <c r="Q1349" s="3" t="s">
        <v>3722</v>
      </c>
      <c r="R1349" s="3" t="s">
        <v>3722</v>
      </c>
      <c r="S1349" s="3" t="s">
        <v>1061</v>
      </c>
      <c r="T1349" s="3" t="s">
        <v>2732</v>
      </c>
      <c r="U1349" s="3" t="s">
        <v>650</v>
      </c>
      <c r="V1349" s="3" t="s">
        <v>597</v>
      </c>
      <c r="W1349" s="3" t="s">
        <v>597</v>
      </c>
      <c r="X1349" s="3" t="s">
        <v>4345</v>
      </c>
      <c r="Y1349" s="3" t="s">
        <v>644</v>
      </c>
      <c r="Z1349" s="3" t="s">
        <v>817</v>
      </c>
      <c r="AA1349" s="3" t="s">
        <v>58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2</v>
      </c>
      <c r="CH1349">
        <v>0</v>
      </c>
      <c r="CI1349">
        <v>0</v>
      </c>
      <c r="CJ1349">
        <v>0</v>
      </c>
      <c r="CK1349">
        <v>2</v>
      </c>
      <c r="CL1349">
        <v>0</v>
      </c>
      <c r="CM1349">
        <v>0</v>
      </c>
      <c r="CN1349">
        <v>0</v>
      </c>
      <c r="CO1349">
        <v>1</v>
      </c>
      <c r="CP1349">
        <v>0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4</v>
      </c>
      <c r="DN1349">
        <v>0</v>
      </c>
      <c r="DO1349">
        <v>0</v>
      </c>
      <c r="DP1349">
        <v>0</v>
      </c>
      <c r="DQ1349">
        <v>4</v>
      </c>
      <c r="DR1349">
        <v>0</v>
      </c>
      <c r="DS1349">
        <v>0</v>
      </c>
      <c r="DT1349">
        <v>6</v>
      </c>
      <c r="DU1349">
        <v>2.5224679999999999</v>
      </c>
      <c r="DV1349">
        <v>0</v>
      </c>
      <c r="DW1349">
        <v>0</v>
      </c>
      <c r="DX1349">
        <v>0</v>
      </c>
      <c r="DY1349" s="4">
        <v>47026</v>
      </c>
      <c r="DZ1349" s="3" t="s">
        <v>5097</v>
      </c>
      <c r="EA1349">
        <v>2</v>
      </c>
      <c r="EB1349">
        <v>0</v>
      </c>
      <c r="EC1349">
        <v>7</v>
      </c>
      <c r="ED1349">
        <v>0</v>
      </c>
      <c r="EE1349">
        <v>2</v>
      </c>
      <c r="EF1349">
        <v>7</v>
      </c>
      <c r="EG1349">
        <v>2.3333330000000001</v>
      </c>
      <c r="EH1349">
        <v>0.86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739</v>
      </c>
      <c r="F1350" s="3" t="s">
        <v>1740</v>
      </c>
      <c r="G1350" s="3" t="s">
        <v>1741</v>
      </c>
      <c r="H1350" s="3" t="s">
        <v>1742</v>
      </c>
      <c r="I1350" s="3" t="s">
        <v>470</v>
      </c>
      <c r="J1350" s="3" t="s">
        <v>471</v>
      </c>
      <c r="K1350" s="3" t="s">
        <v>1782</v>
      </c>
      <c r="L1350" s="3" t="s">
        <v>1791</v>
      </c>
      <c r="M1350" s="3" t="s">
        <v>579</v>
      </c>
      <c r="N1350" s="3" t="s">
        <v>1538</v>
      </c>
      <c r="O1350">
        <v>3</v>
      </c>
      <c r="P1350" s="3" t="s">
        <v>3722</v>
      </c>
      <c r="Q1350" s="3" t="s">
        <v>3722</v>
      </c>
      <c r="R1350" s="3" t="s">
        <v>3722</v>
      </c>
      <c r="S1350" s="3" t="s">
        <v>1802</v>
      </c>
      <c r="T1350" s="3" t="s">
        <v>2224</v>
      </c>
      <c r="U1350" s="3" t="s">
        <v>587</v>
      </c>
      <c r="V1350" s="3" t="s">
        <v>582</v>
      </c>
      <c r="W1350" s="3" t="s">
        <v>4350</v>
      </c>
      <c r="X1350" s="3" t="s">
        <v>599</v>
      </c>
      <c r="Y1350" s="3" t="s">
        <v>584</v>
      </c>
      <c r="Z1350" s="3" t="s">
        <v>3805</v>
      </c>
      <c r="AA1350" s="3" t="s">
        <v>585</v>
      </c>
      <c r="AB1350">
        <v>0</v>
      </c>
      <c r="AC1350">
        <v>2</v>
      </c>
      <c r="AD1350">
        <v>0</v>
      </c>
      <c r="AE1350">
        <v>0</v>
      </c>
      <c r="AF1350">
        <v>0</v>
      </c>
      <c r="AG1350">
        <v>2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2</v>
      </c>
      <c r="BB1350">
        <v>0</v>
      </c>
      <c r="BC1350">
        <v>0</v>
      </c>
      <c r="BD1350">
        <v>0</v>
      </c>
      <c r="BE1350">
        <v>2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1</v>
      </c>
      <c r="BR1350">
        <v>0</v>
      </c>
      <c r="BS1350">
        <v>0</v>
      </c>
      <c r="BT1350">
        <v>0</v>
      </c>
      <c r="BU1350">
        <v>1</v>
      </c>
      <c r="BV1350">
        <v>0</v>
      </c>
      <c r="BW1350">
        <v>0</v>
      </c>
      <c r="BX1350">
        <v>0</v>
      </c>
      <c r="BY1350">
        <v>1</v>
      </c>
      <c r="BZ1350">
        <v>0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3</v>
      </c>
      <c r="DU1350">
        <v>2.6625000000000001</v>
      </c>
      <c r="DV1350">
        <v>0</v>
      </c>
      <c r="DW1350">
        <v>0</v>
      </c>
      <c r="DX1350">
        <v>0</v>
      </c>
      <c r="DY1350" s="4">
        <v>46568</v>
      </c>
      <c r="DZ1350" s="3" t="s">
        <v>5097</v>
      </c>
      <c r="EA1350">
        <v>2</v>
      </c>
      <c r="EB1350">
        <v>0</v>
      </c>
      <c r="EC1350">
        <v>8</v>
      </c>
      <c r="ED1350">
        <v>0</v>
      </c>
      <c r="EE1350">
        <v>2</v>
      </c>
      <c r="EF1350">
        <v>8</v>
      </c>
      <c r="EG1350">
        <v>1.3333330000000001</v>
      </c>
      <c r="EH1350">
        <v>1.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739</v>
      </c>
      <c r="F1351" s="3" t="s">
        <v>1740</v>
      </c>
      <c r="G1351" s="3" t="s">
        <v>1741</v>
      </c>
      <c r="H1351" s="3" t="s">
        <v>1742</v>
      </c>
      <c r="I1351" s="3" t="s">
        <v>400</v>
      </c>
      <c r="J1351" s="3" t="s">
        <v>401</v>
      </c>
      <c r="K1351" s="3" t="s">
        <v>1782</v>
      </c>
      <c r="L1351" s="3" t="s">
        <v>1791</v>
      </c>
      <c r="M1351" s="3" t="s">
        <v>579</v>
      </c>
      <c r="N1351" s="3" t="s">
        <v>1538</v>
      </c>
      <c r="O1351">
        <v>1</v>
      </c>
      <c r="P1351" s="3" t="s">
        <v>3722</v>
      </c>
      <c r="Q1351" s="3" t="s">
        <v>3722</v>
      </c>
      <c r="R1351" s="3" t="s">
        <v>3722</v>
      </c>
      <c r="S1351" s="3" t="s">
        <v>1692</v>
      </c>
      <c r="T1351" s="3" t="s">
        <v>3015</v>
      </c>
      <c r="U1351" s="3" t="s">
        <v>647</v>
      </c>
      <c r="V1351" s="3" t="s">
        <v>597</v>
      </c>
      <c r="W1351" s="3" t="s">
        <v>597</v>
      </c>
      <c r="X1351" s="3" t="s">
        <v>4345</v>
      </c>
      <c r="Y1351" s="3" t="s">
        <v>644</v>
      </c>
      <c r="Z1351" s="3" t="s">
        <v>817</v>
      </c>
      <c r="AA1351" s="3" t="s">
        <v>58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4.9249999999999998</v>
      </c>
      <c r="DV1351">
        <v>0</v>
      </c>
      <c r="DW1351">
        <v>0</v>
      </c>
      <c r="DX1351">
        <v>0</v>
      </c>
      <c r="DY1351" s="4">
        <v>46477</v>
      </c>
      <c r="DZ1351" s="3" t="s">
        <v>5097</v>
      </c>
      <c r="EA1351">
        <v>2</v>
      </c>
      <c r="EB1351">
        <v>0</v>
      </c>
      <c r="EC1351">
        <v>4</v>
      </c>
      <c r="ED1351">
        <v>0</v>
      </c>
      <c r="EE1351">
        <v>2</v>
      </c>
      <c r="EF1351">
        <v>4</v>
      </c>
      <c r="EG1351">
        <v>1.3333330000000001</v>
      </c>
      <c r="EH1351">
        <v>1.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739</v>
      </c>
      <c r="F1352" s="3" t="s">
        <v>1740</v>
      </c>
      <c r="G1352" s="3" t="s">
        <v>1741</v>
      </c>
      <c r="H1352" s="3" t="s">
        <v>1742</v>
      </c>
      <c r="I1352" s="3" t="s">
        <v>450</v>
      </c>
      <c r="J1352" s="3" t="s">
        <v>451</v>
      </c>
      <c r="K1352" s="3" t="s">
        <v>1782</v>
      </c>
      <c r="L1352" s="3" t="s">
        <v>1791</v>
      </c>
      <c r="M1352" s="3" t="s">
        <v>579</v>
      </c>
      <c r="N1352" s="3" t="s">
        <v>1538</v>
      </c>
      <c r="O1352">
        <v>1</v>
      </c>
      <c r="P1352" s="3" t="s">
        <v>3722</v>
      </c>
      <c r="Q1352" s="3" t="s">
        <v>3722</v>
      </c>
      <c r="R1352" s="3" t="s">
        <v>3722</v>
      </c>
      <c r="S1352" s="3" t="s">
        <v>1140</v>
      </c>
      <c r="T1352" s="3" t="s">
        <v>2817</v>
      </c>
      <c r="U1352" s="3" t="s">
        <v>645</v>
      </c>
      <c r="V1352" s="3" t="s">
        <v>597</v>
      </c>
      <c r="W1352" s="3" t="s">
        <v>597</v>
      </c>
      <c r="X1352" s="3" t="s">
        <v>4345</v>
      </c>
      <c r="Y1352" s="3" t="s">
        <v>644</v>
      </c>
      <c r="Z1352" s="3" t="s">
        <v>3805</v>
      </c>
      <c r="AA1352" s="3" t="s">
        <v>585</v>
      </c>
      <c r="AB1352">
        <v>0</v>
      </c>
      <c r="AC1352">
        <v>12</v>
      </c>
      <c r="AD1352">
        <v>0</v>
      </c>
      <c r="AE1352">
        <v>0</v>
      </c>
      <c r="AF1352">
        <v>0</v>
      </c>
      <c r="AG1352">
        <v>12</v>
      </c>
      <c r="AH1352">
        <v>0</v>
      </c>
      <c r="AI1352">
        <v>0</v>
      </c>
      <c r="AJ1352">
        <v>0</v>
      </c>
      <c r="AK1352">
        <v>3</v>
      </c>
      <c r="AL1352">
        <v>0</v>
      </c>
      <c r="AM1352">
        <v>0</v>
      </c>
      <c r="AN1352">
        <v>0</v>
      </c>
      <c r="AO1352">
        <v>3</v>
      </c>
      <c r="AP1352">
        <v>0</v>
      </c>
      <c r="AQ1352">
        <v>0</v>
      </c>
      <c r="AR1352">
        <v>0</v>
      </c>
      <c r="AS1352">
        <v>3</v>
      </c>
      <c r="AT1352">
        <v>0</v>
      </c>
      <c r="AU1352">
        <v>0</v>
      </c>
      <c r="AV1352">
        <v>0</v>
      </c>
      <c r="AW1352">
        <v>3</v>
      </c>
      <c r="AX1352">
        <v>0</v>
      </c>
      <c r="AY1352">
        <v>0</v>
      </c>
      <c r="AZ1352">
        <v>0</v>
      </c>
      <c r="BA1352">
        <v>4</v>
      </c>
      <c r="BB1352">
        <v>0</v>
      </c>
      <c r="BC1352">
        <v>0</v>
      </c>
      <c r="BD1352">
        <v>0</v>
      </c>
      <c r="BE1352">
        <v>4</v>
      </c>
      <c r="BF1352">
        <v>0</v>
      </c>
      <c r="BG1352">
        <v>0</v>
      </c>
      <c r="BH1352">
        <v>0</v>
      </c>
      <c r="BI1352">
        <v>10</v>
      </c>
      <c r="BJ1352">
        <v>0</v>
      </c>
      <c r="BK1352">
        <v>0</v>
      </c>
      <c r="BL1352">
        <v>0</v>
      </c>
      <c r="BM1352">
        <v>10</v>
      </c>
      <c r="BN1352">
        <v>0</v>
      </c>
      <c r="BO1352">
        <v>0</v>
      </c>
      <c r="BP1352">
        <v>0</v>
      </c>
      <c r="BQ1352">
        <v>3</v>
      </c>
      <c r="BR1352">
        <v>0</v>
      </c>
      <c r="BS1352">
        <v>0</v>
      </c>
      <c r="BT1352">
        <v>0</v>
      </c>
      <c r="BU1352">
        <v>3</v>
      </c>
      <c r="BV1352">
        <v>0</v>
      </c>
      <c r="BW1352">
        <v>0</v>
      </c>
      <c r="BX1352">
        <v>0</v>
      </c>
      <c r="BY1352">
        <v>6</v>
      </c>
      <c r="BZ1352">
        <v>0</v>
      </c>
      <c r="CA1352">
        <v>0</v>
      </c>
      <c r="CB1352">
        <v>0</v>
      </c>
      <c r="CC1352">
        <v>6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6</v>
      </c>
      <c r="CP1352">
        <v>0</v>
      </c>
      <c r="CQ1352">
        <v>0</v>
      </c>
      <c r="CR1352">
        <v>0</v>
      </c>
      <c r="CS1352">
        <v>6</v>
      </c>
      <c r="CT1352">
        <v>0</v>
      </c>
      <c r="CU1352">
        <v>0</v>
      </c>
      <c r="CV1352">
        <v>0</v>
      </c>
      <c r="CW1352">
        <v>2</v>
      </c>
      <c r="CX1352">
        <v>0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1</v>
      </c>
      <c r="DF1352">
        <v>0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13</v>
      </c>
      <c r="DN1352">
        <v>0</v>
      </c>
      <c r="DO1352">
        <v>0</v>
      </c>
      <c r="DP1352">
        <v>0</v>
      </c>
      <c r="DQ1352">
        <v>13</v>
      </c>
      <c r="DR1352">
        <v>0</v>
      </c>
      <c r="DS1352">
        <v>0</v>
      </c>
      <c r="DT1352">
        <v>22</v>
      </c>
      <c r="DU1352">
        <v>2.6130749999999998</v>
      </c>
      <c r="DV1352">
        <v>0</v>
      </c>
      <c r="DW1352">
        <v>0</v>
      </c>
      <c r="DX1352">
        <v>0</v>
      </c>
      <c r="DY1352" s="4">
        <v>46660</v>
      </c>
      <c r="DZ1352" s="3" t="s">
        <v>5097</v>
      </c>
      <c r="EA1352">
        <v>9</v>
      </c>
      <c r="EB1352">
        <v>0</v>
      </c>
      <c r="EC1352">
        <v>63</v>
      </c>
      <c r="ED1352">
        <v>0</v>
      </c>
      <c r="EE1352">
        <v>9</v>
      </c>
      <c r="EF1352">
        <v>63</v>
      </c>
      <c r="EG1352">
        <v>5.7272730000000003</v>
      </c>
      <c r="EH1352">
        <v>1.5699999999999998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891</v>
      </c>
      <c r="F1353" s="3" t="s">
        <v>1892</v>
      </c>
      <c r="G1353" s="3" t="s">
        <v>1858</v>
      </c>
      <c r="H1353" s="3" t="s">
        <v>1859</v>
      </c>
      <c r="I1353" s="3" t="s">
        <v>430</v>
      </c>
      <c r="J1353" s="3" t="s">
        <v>431</v>
      </c>
      <c r="K1353" s="3" t="s">
        <v>1782</v>
      </c>
      <c r="L1353" s="3" t="s">
        <v>1791</v>
      </c>
      <c r="M1353" s="3" t="s">
        <v>579</v>
      </c>
      <c r="N1353" s="3" t="s">
        <v>1538</v>
      </c>
      <c r="O1353">
        <v>1</v>
      </c>
      <c r="P1353" s="3" t="s">
        <v>3722</v>
      </c>
      <c r="Q1353" s="3" t="s">
        <v>3722</v>
      </c>
      <c r="R1353" s="3" t="s">
        <v>3722</v>
      </c>
      <c r="S1353" s="3" t="s">
        <v>842</v>
      </c>
      <c r="T1353" s="3" t="s">
        <v>2571</v>
      </c>
      <c r="U1353" s="3" t="s">
        <v>581</v>
      </c>
      <c r="V1353" s="3" t="s">
        <v>582</v>
      </c>
      <c r="W1353" s="3" t="s">
        <v>583</v>
      </c>
      <c r="X1353" s="3" t="s">
        <v>583</v>
      </c>
      <c r="Y1353" s="3" t="s">
        <v>584</v>
      </c>
      <c r="Z1353" s="3" t="s">
        <v>3805</v>
      </c>
      <c r="AA1353" s="3" t="s">
        <v>58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2</v>
      </c>
      <c r="AW1353">
        <v>2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2</v>
      </c>
      <c r="BE1353">
        <v>2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1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1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1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36.25</v>
      </c>
      <c r="DV1353">
        <v>0</v>
      </c>
      <c r="DW1353">
        <v>0</v>
      </c>
      <c r="DX1353">
        <v>0</v>
      </c>
      <c r="DY1353" s="4">
        <v>46081</v>
      </c>
      <c r="DZ1353" s="3" t="s">
        <v>5097</v>
      </c>
      <c r="EA1353">
        <v>1</v>
      </c>
      <c r="EB1353">
        <v>0</v>
      </c>
      <c r="EC1353">
        <v>7</v>
      </c>
      <c r="ED1353">
        <v>0</v>
      </c>
      <c r="EE1353">
        <v>1</v>
      </c>
      <c r="EF1353">
        <v>7</v>
      </c>
      <c r="EG1353">
        <v>1.4</v>
      </c>
      <c r="EH1353">
        <v>0.7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891</v>
      </c>
      <c r="F1354" s="3" t="s">
        <v>1892</v>
      </c>
      <c r="G1354" s="3" t="s">
        <v>1858</v>
      </c>
      <c r="H1354" s="3" t="s">
        <v>1859</v>
      </c>
      <c r="I1354" s="3" t="s">
        <v>169</v>
      </c>
      <c r="J1354" s="3" t="s">
        <v>170</v>
      </c>
      <c r="K1354" s="3" t="s">
        <v>1782</v>
      </c>
      <c r="L1354" s="3" t="s">
        <v>1791</v>
      </c>
      <c r="M1354" s="3" t="s">
        <v>579</v>
      </c>
      <c r="N1354" s="3" t="s">
        <v>1538</v>
      </c>
      <c r="O1354">
        <v>2</v>
      </c>
      <c r="P1354" s="3" t="s">
        <v>3722</v>
      </c>
      <c r="Q1354" s="3" t="s">
        <v>3722</v>
      </c>
      <c r="R1354" s="3" t="s">
        <v>3722</v>
      </c>
      <c r="S1354" s="3" t="s">
        <v>1064</v>
      </c>
      <c r="T1354" s="3" t="s">
        <v>2736</v>
      </c>
      <c r="U1354" s="3" t="s">
        <v>587</v>
      </c>
      <c r="V1354" s="3" t="s">
        <v>597</v>
      </c>
      <c r="W1354" s="3" t="s">
        <v>4343</v>
      </c>
      <c r="X1354" s="3" t="s">
        <v>4344</v>
      </c>
      <c r="Y1354" s="3" t="s">
        <v>644</v>
      </c>
      <c r="Z1354" s="3" t="s">
        <v>3805</v>
      </c>
      <c r="AA1354" s="3" t="s">
        <v>58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1</v>
      </c>
      <c r="DQ1354">
        <v>1</v>
      </c>
      <c r="DR1354">
        <v>0</v>
      </c>
      <c r="DS1354">
        <v>0</v>
      </c>
      <c r="DT1354">
        <v>4</v>
      </c>
      <c r="DU1354">
        <v>39.75</v>
      </c>
      <c r="DV1354">
        <v>0</v>
      </c>
      <c r="DW1354">
        <v>0</v>
      </c>
      <c r="DX1354">
        <v>0</v>
      </c>
      <c r="DY1354" s="4">
        <v>46446</v>
      </c>
      <c r="DZ1354" s="3" t="s">
        <v>5097</v>
      </c>
      <c r="EA1354">
        <v>1</v>
      </c>
      <c r="EB1354">
        <v>0</v>
      </c>
      <c r="EC1354">
        <v>1</v>
      </c>
      <c r="ED1354">
        <v>0</v>
      </c>
      <c r="EE1354">
        <v>1</v>
      </c>
      <c r="EF1354">
        <v>1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739</v>
      </c>
      <c r="F1355" s="3" t="s">
        <v>1740</v>
      </c>
      <c r="G1355" s="3" t="s">
        <v>1741</v>
      </c>
      <c r="H1355" s="3" t="s">
        <v>1742</v>
      </c>
      <c r="I1355" s="3" t="s">
        <v>92</v>
      </c>
      <c r="J1355" s="3" t="s">
        <v>93</v>
      </c>
      <c r="K1355" s="3" t="s">
        <v>1782</v>
      </c>
      <c r="L1355" s="3" t="s">
        <v>1791</v>
      </c>
      <c r="M1355" s="3" t="s">
        <v>579</v>
      </c>
      <c r="N1355" s="3" t="s">
        <v>1538</v>
      </c>
      <c r="O1355">
        <v>1</v>
      </c>
      <c r="P1355" s="3" t="s">
        <v>3722</v>
      </c>
      <c r="Q1355" s="3" t="s">
        <v>3722</v>
      </c>
      <c r="R1355" s="3" t="s">
        <v>3722</v>
      </c>
      <c r="S1355" s="3" t="s">
        <v>646</v>
      </c>
      <c r="T1355" s="3" t="s">
        <v>2277</v>
      </c>
      <c r="U1355" s="3" t="s">
        <v>647</v>
      </c>
      <c r="V1355" s="3" t="s">
        <v>597</v>
      </c>
      <c r="W1355" s="3" t="s">
        <v>4346</v>
      </c>
      <c r="X1355" s="3" t="s">
        <v>4347</v>
      </c>
      <c r="Y1355" s="3" t="s">
        <v>644</v>
      </c>
      <c r="Z1355" s="3" t="s">
        <v>3806</v>
      </c>
      <c r="AA1355" s="3" t="s">
        <v>585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2</v>
      </c>
      <c r="BC1355">
        <v>0</v>
      </c>
      <c r="BD1355">
        <v>0</v>
      </c>
      <c r="BE1355">
        <v>2</v>
      </c>
      <c r="BF1355">
        <v>0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3</v>
      </c>
      <c r="CA1355">
        <v>0</v>
      </c>
      <c r="CB1355">
        <v>0</v>
      </c>
      <c r="CC1355">
        <v>3</v>
      </c>
      <c r="CD1355">
        <v>0</v>
      </c>
      <c r="CE1355">
        <v>0</v>
      </c>
      <c r="CF1355">
        <v>0</v>
      </c>
      <c r="CG1355">
        <v>0</v>
      </c>
      <c r="CH1355">
        <v>2</v>
      </c>
      <c r="CI1355">
        <v>0</v>
      </c>
      <c r="CJ1355">
        <v>0</v>
      </c>
      <c r="CK1355">
        <v>2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1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1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3</v>
      </c>
      <c r="DU1355">
        <v>7.518694</v>
      </c>
      <c r="DV1355">
        <v>0</v>
      </c>
      <c r="DW1355">
        <v>0</v>
      </c>
      <c r="DX1355">
        <v>0</v>
      </c>
      <c r="DY1355" s="4">
        <v>46356</v>
      </c>
      <c r="DZ1355" s="3" t="s">
        <v>5097</v>
      </c>
      <c r="EA1355">
        <v>2</v>
      </c>
      <c r="EB1355">
        <v>0</v>
      </c>
      <c r="EC1355">
        <v>13</v>
      </c>
      <c r="ED1355">
        <v>0</v>
      </c>
      <c r="EE1355">
        <v>2</v>
      </c>
      <c r="EF1355">
        <v>13</v>
      </c>
      <c r="EG1355">
        <v>1.4444440000000001</v>
      </c>
      <c r="EH1355">
        <v>1.38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739</v>
      </c>
      <c r="F1356" s="3" t="s">
        <v>1740</v>
      </c>
      <c r="G1356" s="3" t="s">
        <v>1741</v>
      </c>
      <c r="H1356" s="3" t="s">
        <v>1742</v>
      </c>
      <c r="I1356" s="3" t="s">
        <v>38</v>
      </c>
      <c r="J1356" s="3" t="s">
        <v>39</v>
      </c>
      <c r="K1356" s="3" t="s">
        <v>1743</v>
      </c>
      <c r="L1356" s="3" t="s">
        <v>1744</v>
      </c>
      <c r="M1356" s="3" t="s">
        <v>579</v>
      </c>
      <c r="N1356" s="3" t="s">
        <v>1538</v>
      </c>
      <c r="O1356">
        <v>1</v>
      </c>
      <c r="P1356" s="3" t="s">
        <v>3722</v>
      </c>
      <c r="Q1356" s="3" t="s">
        <v>3722</v>
      </c>
      <c r="R1356" s="3" t="s">
        <v>3722</v>
      </c>
      <c r="S1356" s="3" t="s">
        <v>1814</v>
      </c>
      <c r="T1356" s="3" t="s">
        <v>2504</v>
      </c>
      <c r="U1356" s="3" t="s">
        <v>581</v>
      </c>
      <c r="V1356" s="3" t="s">
        <v>582</v>
      </c>
      <c r="W1356" s="3" t="s">
        <v>583</v>
      </c>
      <c r="X1356" s="3" t="s">
        <v>583</v>
      </c>
      <c r="Y1356" s="3" t="s">
        <v>584</v>
      </c>
      <c r="Z1356" s="3" t="s">
        <v>817</v>
      </c>
      <c r="AA1356" s="3" t="s">
        <v>58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1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40</v>
      </c>
      <c r="DV1356">
        <v>0</v>
      </c>
      <c r="DW1356">
        <v>0</v>
      </c>
      <c r="DX1356">
        <v>0</v>
      </c>
      <c r="DY1356" s="4">
        <v>47118</v>
      </c>
      <c r="DZ1356" s="3" t="s">
        <v>5097</v>
      </c>
      <c r="EA1356">
        <v>1</v>
      </c>
      <c r="EB1356">
        <v>0</v>
      </c>
      <c r="EC1356">
        <v>1</v>
      </c>
      <c r="ED1356">
        <v>0</v>
      </c>
      <c r="EE1356">
        <v>1</v>
      </c>
      <c r="EF1356">
        <v>1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739</v>
      </c>
      <c r="F1357" s="3" t="s">
        <v>1740</v>
      </c>
      <c r="G1357" s="3" t="s">
        <v>1741</v>
      </c>
      <c r="H1357" s="3" t="s">
        <v>1742</v>
      </c>
      <c r="I1357" s="3" t="s">
        <v>122</v>
      </c>
      <c r="J1357" s="3" t="s">
        <v>123</v>
      </c>
      <c r="K1357" s="3" t="s">
        <v>1782</v>
      </c>
      <c r="L1357" s="3" t="s">
        <v>1783</v>
      </c>
      <c r="M1357" s="3" t="s">
        <v>579</v>
      </c>
      <c r="N1357" s="3" t="s">
        <v>1538</v>
      </c>
      <c r="O1357">
        <v>1</v>
      </c>
      <c r="P1357" s="3" t="s">
        <v>3722</v>
      </c>
      <c r="Q1357" s="3" t="s">
        <v>3722</v>
      </c>
      <c r="R1357" s="3" t="s">
        <v>3722</v>
      </c>
      <c r="S1357" s="3" t="s">
        <v>1836</v>
      </c>
      <c r="T1357" s="3" t="s">
        <v>2395</v>
      </c>
      <c r="U1357" s="3" t="s">
        <v>581</v>
      </c>
      <c r="V1357" s="3" t="s">
        <v>582</v>
      </c>
      <c r="W1357" s="3" t="s">
        <v>590</v>
      </c>
      <c r="X1357" s="3" t="s">
        <v>591</v>
      </c>
      <c r="Y1357" s="3" t="s">
        <v>584</v>
      </c>
      <c r="Z1357" s="3" t="s">
        <v>3806</v>
      </c>
      <c r="AA1357" s="3" t="s">
        <v>58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11</v>
      </c>
      <c r="BS1357">
        <v>0</v>
      </c>
      <c r="BT1357">
        <v>0</v>
      </c>
      <c r="BU1357">
        <v>11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0</v>
      </c>
      <c r="DU1357">
        <v>11.25</v>
      </c>
      <c r="DV1357">
        <v>0</v>
      </c>
      <c r="DW1357">
        <v>0</v>
      </c>
      <c r="DX1357">
        <v>0</v>
      </c>
      <c r="DY1357" s="4">
        <v>47999</v>
      </c>
      <c r="DZ1357" s="3" t="s">
        <v>5097</v>
      </c>
      <c r="EA1357">
        <v>10</v>
      </c>
      <c r="EB1357">
        <v>0</v>
      </c>
      <c r="EC1357">
        <v>11</v>
      </c>
      <c r="ED1357">
        <v>0</v>
      </c>
      <c r="EE1357">
        <v>10</v>
      </c>
      <c r="EF1357">
        <v>11</v>
      </c>
      <c r="EG1357">
        <v>11</v>
      </c>
      <c r="EH1357">
        <v>0.9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739</v>
      </c>
      <c r="F1358" s="3" t="s">
        <v>1740</v>
      </c>
      <c r="G1358" s="3" t="s">
        <v>1741</v>
      </c>
      <c r="H1358" s="3" t="s">
        <v>1742</v>
      </c>
      <c r="I1358" s="3" t="s">
        <v>452</v>
      </c>
      <c r="J1358" s="3" t="s">
        <v>453</v>
      </c>
      <c r="K1358" s="3" t="s">
        <v>1782</v>
      </c>
      <c r="L1358" s="3" t="s">
        <v>1783</v>
      </c>
      <c r="M1358" s="3" t="s">
        <v>579</v>
      </c>
      <c r="N1358" s="3" t="s">
        <v>1538</v>
      </c>
      <c r="O1358">
        <v>3</v>
      </c>
      <c r="P1358" s="3" t="s">
        <v>3722</v>
      </c>
      <c r="Q1358" s="3" t="s">
        <v>3722</v>
      </c>
      <c r="R1358" s="3" t="s">
        <v>3722</v>
      </c>
      <c r="S1358" s="3" t="s">
        <v>1820</v>
      </c>
      <c r="T1358" s="3" t="s">
        <v>2247</v>
      </c>
      <c r="U1358" s="3" t="s">
        <v>581</v>
      </c>
      <c r="V1358" s="3" t="s">
        <v>582</v>
      </c>
      <c r="W1358" s="3" t="s">
        <v>583</v>
      </c>
      <c r="X1358" s="3" t="s">
        <v>583</v>
      </c>
      <c r="Y1358" s="3" t="s">
        <v>644</v>
      </c>
      <c r="Z1358" s="3" t="s">
        <v>3805</v>
      </c>
      <c r="AA1358" s="3" t="s">
        <v>58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4</v>
      </c>
      <c r="BB1358">
        <v>0</v>
      </c>
      <c r="BC1358">
        <v>0</v>
      </c>
      <c r="BD1358">
        <v>0</v>
      </c>
      <c r="BE1358">
        <v>4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2</v>
      </c>
      <c r="DF1358">
        <v>0</v>
      </c>
      <c r="DG1358">
        <v>0</v>
      </c>
      <c r="DH1358">
        <v>0</v>
      </c>
      <c r="DI1358">
        <v>2</v>
      </c>
      <c r="DJ1358">
        <v>0</v>
      </c>
      <c r="DK1358">
        <v>0</v>
      </c>
      <c r="DL1358">
        <v>0</v>
      </c>
      <c r="DM1358">
        <v>1</v>
      </c>
      <c r="DN1358">
        <v>0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3</v>
      </c>
      <c r="DU1358">
        <v>3.9</v>
      </c>
      <c r="DV1358">
        <v>0</v>
      </c>
      <c r="DW1358">
        <v>0</v>
      </c>
      <c r="DX1358">
        <v>0</v>
      </c>
      <c r="DY1358" s="4">
        <v>46022</v>
      </c>
      <c r="DZ1358" s="3" t="s">
        <v>5097</v>
      </c>
      <c r="EA1358">
        <v>2</v>
      </c>
      <c r="EB1358">
        <v>0</v>
      </c>
      <c r="EC1358">
        <v>7</v>
      </c>
      <c r="ED1358">
        <v>0</v>
      </c>
      <c r="EE1358">
        <v>2</v>
      </c>
      <c r="EF1358">
        <v>7</v>
      </c>
      <c r="EG1358">
        <v>2.3333330000000001</v>
      </c>
      <c r="EH1358">
        <v>0.86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891</v>
      </c>
      <c r="F1359" s="3" t="s">
        <v>1892</v>
      </c>
      <c r="G1359" s="3" t="s">
        <v>1858</v>
      </c>
      <c r="H1359" s="3" t="s">
        <v>1859</v>
      </c>
      <c r="I1359" s="3" t="s">
        <v>48</v>
      </c>
      <c r="J1359" s="3" t="s">
        <v>49</v>
      </c>
      <c r="K1359" s="3" t="s">
        <v>1743</v>
      </c>
      <c r="L1359" s="3" t="s">
        <v>1744</v>
      </c>
      <c r="M1359" s="3" t="s">
        <v>579</v>
      </c>
      <c r="N1359" s="3" t="s">
        <v>1538</v>
      </c>
      <c r="O1359">
        <v>2</v>
      </c>
      <c r="P1359" s="3" t="s">
        <v>3722</v>
      </c>
      <c r="Q1359" s="3" t="s">
        <v>3722</v>
      </c>
      <c r="R1359" s="3" t="s">
        <v>3722</v>
      </c>
      <c r="S1359" s="3" t="s">
        <v>982</v>
      </c>
      <c r="T1359" s="3" t="s">
        <v>2332</v>
      </c>
      <c r="U1359" s="3" t="s">
        <v>581</v>
      </c>
      <c r="V1359" s="3" t="s">
        <v>582</v>
      </c>
      <c r="W1359" s="3" t="s">
        <v>932</v>
      </c>
      <c r="X1359" s="3" t="s">
        <v>932</v>
      </c>
      <c r="Y1359" s="3" t="s">
        <v>584</v>
      </c>
      <c r="Z1359" s="3" t="s">
        <v>3805</v>
      </c>
      <c r="AA1359" s="3" t="s">
        <v>585</v>
      </c>
      <c r="AB1359">
        <v>0</v>
      </c>
      <c r="AC1359">
        <v>0</v>
      </c>
      <c r="AD1359">
        <v>0</v>
      </c>
      <c r="AE1359">
        <v>0</v>
      </c>
      <c r="AF1359">
        <v>20</v>
      </c>
      <c r="AG1359">
        <v>2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7</v>
      </c>
      <c r="AW1359">
        <v>7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7</v>
      </c>
      <c r="DQ1359">
        <v>7</v>
      </c>
      <c r="DR1359">
        <v>0</v>
      </c>
      <c r="DS1359">
        <v>0</v>
      </c>
      <c r="DT1359">
        <v>13</v>
      </c>
      <c r="DU1359">
        <v>21.5625</v>
      </c>
      <c r="DV1359">
        <v>0</v>
      </c>
      <c r="DW1359">
        <v>0</v>
      </c>
      <c r="DX1359">
        <v>0</v>
      </c>
      <c r="DY1359" s="4">
        <v>46022</v>
      </c>
      <c r="DZ1359" s="3" t="s">
        <v>5097</v>
      </c>
      <c r="EA1359">
        <v>6</v>
      </c>
      <c r="EB1359">
        <v>0</v>
      </c>
      <c r="EC1359">
        <v>34</v>
      </c>
      <c r="ED1359">
        <v>0</v>
      </c>
      <c r="EE1359">
        <v>6</v>
      </c>
      <c r="EF1359">
        <v>34</v>
      </c>
      <c r="EG1359">
        <v>11.333333</v>
      </c>
      <c r="EH1359">
        <v>0.53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739</v>
      </c>
      <c r="F1360" s="3" t="s">
        <v>1740</v>
      </c>
      <c r="G1360" s="3" t="s">
        <v>1741</v>
      </c>
      <c r="H1360" s="3" t="s">
        <v>1742</v>
      </c>
      <c r="I1360" s="3" t="s">
        <v>38</v>
      </c>
      <c r="J1360" s="3" t="s">
        <v>39</v>
      </c>
      <c r="K1360" s="3" t="s">
        <v>1743</v>
      </c>
      <c r="L1360" s="3" t="s">
        <v>1744</v>
      </c>
      <c r="M1360" s="3" t="s">
        <v>579</v>
      </c>
      <c r="N1360" s="3" t="s">
        <v>1538</v>
      </c>
      <c r="O1360">
        <v>1</v>
      </c>
      <c r="P1360" s="3" t="s">
        <v>3722</v>
      </c>
      <c r="Q1360" s="3" t="s">
        <v>3722</v>
      </c>
      <c r="R1360" s="3" t="s">
        <v>3722</v>
      </c>
      <c r="S1360" s="3" t="s">
        <v>852</v>
      </c>
      <c r="T1360" s="3" t="s">
        <v>2578</v>
      </c>
      <c r="U1360" s="3" t="s">
        <v>581</v>
      </c>
      <c r="V1360" s="3" t="s">
        <v>582</v>
      </c>
      <c r="W1360" s="3" t="s">
        <v>583</v>
      </c>
      <c r="X1360" s="3" t="s">
        <v>583</v>
      </c>
      <c r="Y1360" s="3" t="s">
        <v>584</v>
      </c>
      <c r="Z1360" s="3" t="s">
        <v>817</v>
      </c>
      <c r="AA1360" s="3" t="s">
        <v>585</v>
      </c>
      <c r="AB1360">
        <v>0</v>
      </c>
      <c r="AC1360">
        <v>31</v>
      </c>
      <c r="AD1360">
        <v>0</v>
      </c>
      <c r="AE1360">
        <v>0</v>
      </c>
      <c r="AF1360">
        <v>0</v>
      </c>
      <c r="AG1360">
        <v>3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20</v>
      </c>
      <c r="DU1360">
        <v>10.4</v>
      </c>
      <c r="DV1360">
        <v>0</v>
      </c>
      <c r="DW1360">
        <v>0</v>
      </c>
      <c r="DX1360">
        <v>0</v>
      </c>
      <c r="DY1360" s="4">
        <v>47118</v>
      </c>
      <c r="DZ1360" s="3" t="s">
        <v>5097</v>
      </c>
      <c r="EA1360">
        <v>20</v>
      </c>
      <c r="EB1360">
        <v>0</v>
      </c>
      <c r="EC1360">
        <v>31</v>
      </c>
      <c r="ED1360">
        <v>0</v>
      </c>
      <c r="EE1360">
        <v>20</v>
      </c>
      <c r="EF1360">
        <v>31</v>
      </c>
      <c r="EG1360">
        <v>31</v>
      </c>
      <c r="EH1360">
        <v>0.65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891</v>
      </c>
      <c r="F1361" s="3" t="s">
        <v>1892</v>
      </c>
      <c r="G1361" s="3" t="s">
        <v>1858</v>
      </c>
      <c r="H1361" s="3" t="s">
        <v>1859</v>
      </c>
      <c r="I1361" s="3" t="s">
        <v>75</v>
      </c>
      <c r="J1361" s="3" t="s">
        <v>76</v>
      </c>
      <c r="K1361" s="3" t="s">
        <v>1743</v>
      </c>
      <c r="L1361" s="3" t="s">
        <v>1744</v>
      </c>
      <c r="M1361" s="3" t="s">
        <v>579</v>
      </c>
      <c r="N1361" s="3" t="s">
        <v>1538</v>
      </c>
      <c r="O1361">
        <v>2</v>
      </c>
      <c r="P1361" s="3" t="s">
        <v>3722</v>
      </c>
      <c r="Q1361" s="3" t="s">
        <v>3722</v>
      </c>
      <c r="R1361" s="3" t="s">
        <v>3722</v>
      </c>
      <c r="S1361" s="3" t="s">
        <v>4918</v>
      </c>
      <c r="T1361" s="3" t="s">
        <v>4919</v>
      </c>
      <c r="U1361" s="3" t="s">
        <v>662</v>
      </c>
      <c r="V1361" s="3" t="s">
        <v>597</v>
      </c>
      <c r="W1361" s="3" t="s">
        <v>597</v>
      </c>
      <c r="X1361" s="3" t="s">
        <v>4345</v>
      </c>
      <c r="Y1361" s="3" t="s">
        <v>584</v>
      </c>
      <c r="Z1361" s="3" t="s">
        <v>817</v>
      </c>
      <c r="AA1361" s="3" t="s">
        <v>58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1</v>
      </c>
      <c r="BZ1361">
        <v>0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3</v>
      </c>
      <c r="DF1361">
        <v>0</v>
      </c>
      <c r="DG1361">
        <v>0</v>
      </c>
      <c r="DH1361">
        <v>0</v>
      </c>
      <c r="DI1361">
        <v>3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</v>
      </c>
      <c r="DU1361">
        <v>11.8</v>
      </c>
      <c r="DV1361">
        <v>0</v>
      </c>
      <c r="DW1361">
        <v>0</v>
      </c>
      <c r="DX1361">
        <v>0</v>
      </c>
      <c r="DY1361" s="4">
        <v>46721</v>
      </c>
      <c r="DZ1361" s="3" t="s">
        <v>5097</v>
      </c>
      <c r="EA1361">
        <v>2</v>
      </c>
      <c r="EB1361">
        <v>0</v>
      </c>
      <c r="EC1361">
        <v>6</v>
      </c>
      <c r="ED1361">
        <v>0</v>
      </c>
      <c r="EE1361">
        <v>2</v>
      </c>
      <c r="EF1361">
        <v>6</v>
      </c>
      <c r="EG1361">
        <v>2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891</v>
      </c>
      <c r="F1362" s="3" t="s">
        <v>1892</v>
      </c>
      <c r="G1362" s="3" t="s">
        <v>1858</v>
      </c>
      <c r="H1362" s="3" t="s">
        <v>1859</v>
      </c>
      <c r="I1362" s="3" t="s">
        <v>326</v>
      </c>
      <c r="J1362" s="3" t="s">
        <v>327</v>
      </c>
      <c r="K1362" s="3" t="s">
        <v>1782</v>
      </c>
      <c r="L1362" s="3" t="s">
        <v>1791</v>
      </c>
      <c r="M1362" s="3" t="s">
        <v>579</v>
      </c>
      <c r="N1362" s="3" t="s">
        <v>1538</v>
      </c>
      <c r="O1362">
        <v>1</v>
      </c>
      <c r="P1362" s="3" t="s">
        <v>3722</v>
      </c>
      <c r="Q1362" s="3" t="s">
        <v>3722</v>
      </c>
      <c r="R1362" s="3" t="s">
        <v>3722</v>
      </c>
      <c r="S1362" s="3" t="s">
        <v>1731</v>
      </c>
      <c r="T1362" s="3" t="s">
        <v>2276</v>
      </c>
      <c r="U1362" s="3" t="s">
        <v>710</v>
      </c>
      <c r="V1362" s="3" t="s">
        <v>582</v>
      </c>
      <c r="W1362" s="3" t="s">
        <v>588</v>
      </c>
      <c r="X1362" s="3" t="s">
        <v>589</v>
      </c>
      <c r="Y1362" s="3" t="s">
        <v>584</v>
      </c>
      <c r="Z1362" s="3" t="s">
        <v>3805</v>
      </c>
      <c r="AA1362" s="3" t="s">
        <v>58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3</v>
      </c>
      <c r="AM1362">
        <v>0</v>
      </c>
      <c r="AN1362">
        <v>0</v>
      </c>
      <c r="AO1362">
        <v>3</v>
      </c>
      <c r="AP1362">
        <v>0</v>
      </c>
      <c r="AQ1362">
        <v>0</v>
      </c>
      <c r="AR1362">
        <v>0</v>
      </c>
      <c r="AS1362">
        <v>0</v>
      </c>
      <c r="AT1362">
        <v>10</v>
      </c>
      <c r="AU1362">
        <v>0</v>
      </c>
      <c r="AV1362">
        <v>0</v>
      </c>
      <c r="AW1362">
        <v>10</v>
      </c>
      <c r="AX1362">
        <v>0</v>
      </c>
      <c r="AY1362">
        <v>0</v>
      </c>
      <c r="AZ1362">
        <v>0</v>
      </c>
      <c r="BA1362">
        <v>0</v>
      </c>
      <c r="BB1362">
        <v>27</v>
      </c>
      <c r="BC1362">
        <v>0</v>
      </c>
      <c r="BD1362">
        <v>0</v>
      </c>
      <c r="BE1362">
        <v>27</v>
      </c>
      <c r="BF1362">
        <v>0</v>
      </c>
      <c r="BG1362">
        <v>0</v>
      </c>
      <c r="BH1362">
        <v>0</v>
      </c>
      <c r="BI1362">
        <v>0</v>
      </c>
      <c r="BJ1362">
        <v>10</v>
      </c>
      <c r="BK1362">
        <v>0</v>
      </c>
      <c r="BL1362">
        <v>0</v>
      </c>
      <c r="BM1362">
        <v>10</v>
      </c>
      <c r="BN1362">
        <v>0</v>
      </c>
      <c r="BO1362">
        <v>0</v>
      </c>
      <c r="BP1362">
        <v>0</v>
      </c>
      <c r="BQ1362">
        <v>0</v>
      </c>
      <c r="BR1362">
        <v>64</v>
      </c>
      <c r="BS1362">
        <v>0</v>
      </c>
      <c r="BT1362">
        <v>0</v>
      </c>
      <c r="BU1362">
        <v>64</v>
      </c>
      <c r="BV1362">
        <v>0</v>
      </c>
      <c r="BW1362">
        <v>0</v>
      </c>
      <c r="BX1362">
        <v>0</v>
      </c>
      <c r="BY1362">
        <v>0</v>
      </c>
      <c r="BZ1362">
        <v>3</v>
      </c>
      <c r="CA1362">
        <v>0</v>
      </c>
      <c r="CB1362">
        <v>0</v>
      </c>
      <c r="CC1362">
        <v>3</v>
      </c>
      <c r="CD1362">
        <v>0</v>
      </c>
      <c r="CE1362">
        <v>0</v>
      </c>
      <c r="CF1362">
        <v>0</v>
      </c>
      <c r="CG1362">
        <v>0</v>
      </c>
      <c r="CH1362">
        <v>12</v>
      </c>
      <c r="CI1362">
        <v>0</v>
      </c>
      <c r="CJ1362">
        <v>0</v>
      </c>
      <c r="CK1362">
        <v>12</v>
      </c>
      <c r="CL1362">
        <v>0</v>
      </c>
      <c r="CM1362">
        <v>0</v>
      </c>
      <c r="CN1362">
        <v>0</v>
      </c>
      <c r="CO1362">
        <v>0</v>
      </c>
      <c r="CP1362">
        <v>2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0</v>
      </c>
      <c r="CX1362">
        <v>11</v>
      </c>
      <c r="CY1362">
        <v>0</v>
      </c>
      <c r="CZ1362">
        <v>0</v>
      </c>
      <c r="DA1362">
        <v>11</v>
      </c>
      <c r="DB1362">
        <v>0</v>
      </c>
      <c r="DC1362">
        <v>0</v>
      </c>
      <c r="DD1362">
        <v>0</v>
      </c>
      <c r="DE1362">
        <v>0</v>
      </c>
      <c r="DF1362">
        <v>4</v>
      </c>
      <c r="DG1362">
        <v>0</v>
      </c>
      <c r="DH1362">
        <v>0</v>
      </c>
      <c r="DI1362">
        <v>4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4</v>
      </c>
      <c r="DU1362">
        <v>1.9850000000000001</v>
      </c>
      <c r="DV1362">
        <v>0</v>
      </c>
      <c r="DW1362">
        <v>0</v>
      </c>
      <c r="DX1362">
        <v>0</v>
      </c>
      <c r="DY1362" s="4">
        <v>46295</v>
      </c>
      <c r="DZ1362" s="3" t="s">
        <v>5097</v>
      </c>
      <c r="EA1362">
        <v>24</v>
      </c>
      <c r="EB1362">
        <v>0</v>
      </c>
      <c r="EC1362">
        <v>146</v>
      </c>
      <c r="ED1362">
        <v>0</v>
      </c>
      <c r="EE1362">
        <v>24</v>
      </c>
      <c r="EF1362">
        <v>146</v>
      </c>
      <c r="EG1362">
        <v>14.6</v>
      </c>
      <c r="EH1362">
        <v>1.640000000000000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891</v>
      </c>
      <c r="F1363" s="3" t="s">
        <v>1892</v>
      </c>
      <c r="G1363" s="3" t="s">
        <v>1858</v>
      </c>
      <c r="H1363" s="3" t="s">
        <v>1859</v>
      </c>
      <c r="I1363" s="3" t="s">
        <v>75</v>
      </c>
      <c r="J1363" s="3" t="s">
        <v>76</v>
      </c>
      <c r="K1363" s="3" t="s">
        <v>1743</v>
      </c>
      <c r="L1363" s="3" t="s">
        <v>1744</v>
      </c>
      <c r="M1363" s="3" t="s">
        <v>579</v>
      </c>
      <c r="N1363" s="3" t="s">
        <v>1538</v>
      </c>
      <c r="O1363">
        <v>2</v>
      </c>
      <c r="P1363" s="3" t="s">
        <v>3722</v>
      </c>
      <c r="Q1363" s="3" t="s">
        <v>3722</v>
      </c>
      <c r="R1363" s="3" t="s">
        <v>3722</v>
      </c>
      <c r="S1363" s="3" t="s">
        <v>677</v>
      </c>
      <c r="T1363" s="3" t="s">
        <v>2372</v>
      </c>
      <c r="U1363" s="3" t="s">
        <v>647</v>
      </c>
      <c r="V1363" s="3" t="s">
        <v>597</v>
      </c>
      <c r="W1363" s="3" t="s">
        <v>597</v>
      </c>
      <c r="X1363" s="3" t="s">
        <v>4345</v>
      </c>
      <c r="Y1363" s="3" t="s">
        <v>644</v>
      </c>
      <c r="Z1363" s="3" t="s">
        <v>817</v>
      </c>
      <c r="AA1363" s="3" t="s">
        <v>58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2</v>
      </c>
      <c r="BR1363">
        <v>0</v>
      </c>
      <c r="BS1363">
        <v>0</v>
      </c>
      <c r="BT1363">
        <v>0</v>
      </c>
      <c r="BU1363">
        <v>2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2</v>
      </c>
      <c r="DU1363">
        <v>95.762500000000003</v>
      </c>
      <c r="DV1363">
        <v>0</v>
      </c>
      <c r="DW1363">
        <v>0</v>
      </c>
      <c r="DX1363">
        <v>0</v>
      </c>
      <c r="DY1363" s="4">
        <v>46387</v>
      </c>
      <c r="DZ1363" s="3" t="s">
        <v>5097</v>
      </c>
      <c r="EA1363">
        <v>2</v>
      </c>
      <c r="EB1363">
        <v>0</v>
      </c>
      <c r="EC1363">
        <v>2</v>
      </c>
      <c r="ED1363">
        <v>0</v>
      </c>
      <c r="EE1363">
        <v>2</v>
      </c>
      <c r="EF1363">
        <v>2</v>
      </c>
      <c r="EG1363">
        <v>2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739</v>
      </c>
      <c r="F1364" s="3" t="s">
        <v>1740</v>
      </c>
      <c r="G1364" s="3" t="s">
        <v>1741</v>
      </c>
      <c r="H1364" s="3" t="s">
        <v>1742</v>
      </c>
      <c r="I1364" s="3" t="s">
        <v>133</v>
      </c>
      <c r="J1364" s="3" t="s">
        <v>134</v>
      </c>
      <c r="K1364" s="3" t="s">
        <v>1782</v>
      </c>
      <c r="L1364" s="3" t="s">
        <v>1783</v>
      </c>
      <c r="M1364" s="3" t="s">
        <v>579</v>
      </c>
      <c r="N1364" s="3" t="s">
        <v>1538</v>
      </c>
      <c r="O1364">
        <v>1</v>
      </c>
      <c r="P1364" s="3" t="s">
        <v>3722</v>
      </c>
      <c r="Q1364" s="3" t="s">
        <v>3722</v>
      </c>
      <c r="R1364" s="3" t="s">
        <v>3722</v>
      </c>
      <c r="S1364" s="3" t="s">
        <v>1227</v>
      </c>
      <c r="T1364" s="3" t="s">
        <v>2926</v>
      </c>
      <c r="U1364" s="3" t="s">
        <v>647</v>
      </c>
      <c r="V1364" s="3" t="s">
        <v>597</v>
      </c>
      <c r="W1364" s="3" t="s">
        <v>4346</v>
      </c>
      <c r="X1364" s="3" t="s">
        <v>4347</v>
      </c>
      <c r="Y1364" s="3" t="s">
        <v>644</v>
      </c>
      <c r="Z1364" s="3" t="s">
        <v>3806</v>
      </c>
      <c r="AA1364" s="3" t="s">
        <v>58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1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1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1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2</v>
      </c>
      <c r="DU1364">
        <v>89.816500000000005</v>
      </c>
      <c r="DV1364">
        <v>0</v>
      </c>
      <c r="DW1364">
        <v>0</v>
      </c>
      <c r="DX1364">
        <v>0</v>
      </c>
      <c r="DY1364" s="4">
        <v>46142</v>
      </c>
      <c r="DZ1364" s="3" t="s">
        <v>5097</v>
      </c>
      <c r="EA1364">
        <v>1</v>
      </c>
      <c r="EB1364">
        <v>0</v>
      </c>
      <c r="EC1364">
        <v>3</v>
      </c>
      <c r="ED1364">
        <v>0</v>
      </c>
      <c r="EE1364">
        <v>1</v>
      </c>
      <c r="EF1364">
        <v>3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739</v>
      </c>
      <c r="F1365" s="3" t="s">
        <v>1740</v>
      </c>
      <c r="G1365" s="3" t="s">
        <v>1741</v>
      </c>
      <c r="H1365" s="3" t="s">
        <v>1742</v>
      </c>
      <c r="I1365" s="3" t="s">
        <v>20</v>
      </c>
      <c r="J1365" s="3" t="s">
        <v>21</v>
      </c>
      <c r="K1365" s="3" t="s">
        <v>1743</v>
      </c>
      <c r="L1365" s="3" t="s">
        <v>1744</v>
      </c>
      <c r="M1365" s="3" t="s">
        <v>579</v>
      </c>
      <c r="N1365" s="3" t="s">
        <v>1538</v>
      </c>
      <c r="O1365">
        <v>1</v>
      </c>
      <c r="P1365" s="3" t="s">
        <v>3722</v>
      </c>
      <c r="Q1365" s="3" t="s">
        <v>3722</v>
      </c>
      <c r="R1365" s="3" t="s">
        <v>3722</v>
      </c>
      <c r="S1365" s="3" t="s">
        <v>1061</v>
      </c>
      <c r="T1365" s="3" t="s">
        <v>2732</v>
      </c>
      <c r="U1365" s="3" t="s">
        <v>650</v>
      </c>
      <c r="V1365" s="3" t="s">
        <v>597</v>
      </c>
      <c r="W1365" s="3" t="s">
        <v>597</v>
      </c>
      <c r="X1365" s="3" t="s">
        <v>4345</v>
      </c>
      <c r="Y1365" s="3" t="s">
        <v>644</v>
      </c>
      <c r="Z1365" s="3" t="s">
        <v>817</v>
      </c>
      <c r="AA1365" s="3" t="s">
        <v>585</v>
      </c>
      <c r="AB1365">
        <v>0</v>
      </c>
      <c r="AC1365">
        <v>11</v>
      </c>
      <c r="AD1365">
        <v>0</v>
      </c>
      <c r="AE1365">
        <v>0</v>
      </c>
      <c r="AF1365">
        <v>0</v>
      </c>
      <c r="AG1365">
        <v>11</v>
      </c>
      <c r="AH1365">
        <v>0</v>
      </c>
      <c r="AI1365">
        <v>0</v>
      </c>
      <c r="AJ1365">
        <v>0</v>
      </c>
      <c r="AK1365">
        <v>4</v>
      </c>
      <c r="AL1365">
        <v>0</v>
      </c>
      <c r="AM1365">
        <v>0</v>
      </c>
      <c r="AN1365">
        <v>0</v>
      </c>
      <c r="AO1365">
        <v>4</v>
      </c>
      <c r="AP1365">
        <v>0</v>
      </c>
      <c r="AQ1365">
        <v>0</v>
      </c>
      <c r="AR1365">
        <v>0</v>
      </c>
      <c r="AS1365">
        <v>4</v>
      </c>
      <c r="AT1365">
        <v>0</v>
      </c>
      <c r="AU1365">
        <v>0</v>
      </c>
      <c r="AV1365">
        <v>0</v>
      </c>
      <c r="AW1365">
        <v>4</v>
      </c>
      <c r="AX1365">
        <v>0</v>
      </c>
      <c r="AY1365">
        <v>0</v>
      </c>
      <c r="AZ1365">
        <v>0</v>
      </c>
      <c r="BA1365">
        <v>10</v>
      </c>
      <c r="BB1365">
        <v>0</v>
      </c>
      <c r="BC1365">
        <v>0</v>
      </c>
      <c r="BD1365">
        <v>0</v>
      </c>
      <c r="BE1365">
        <v>10</v>
      </c>
      <c r="BF1365">
        <v>0</v>
      </c>
      <c r="BG1365">
        <v>0</v>
      </c>
      <c r="BH1365">
        <v>0</v>
      </c>
      <c r="BI1365">
        <v>14</v>
      </c>
      <c r="BJ1365">
        <v>0</v>
      </c>
      <c r="BK1365">
        <v>0</v>
      </c>
      <c r="BL1365">
        <v>0</v>
      </c>
      <c r="BM1365">
        <v>14</v>
      </c>
      <c r="BN1365">
        <v>0</v>
      </c>
      <c r="BO1365">
        <v>0</v>
      </c>
      <c r="BP1365">
        <v>0</v>
      </c>
      <c r="BQ1365">
        <v>22</v>
      </c>
      <c r="BR1365">
        <v>0</v>
      </c>
      <c r="BS1365">
        <v>0</v>
      </c>
      <c r="BT1365">
        <v>0</v>
      </c>
      <c r="BU1365">
        <v>22</v>
      </c>
      <c r="BV1365">
        <v>0</v>
      </c>
      <c r="BW1365">
        <v>0</v>
      </c>
      <c r="BX1365">
        <v>0</v>
      </c>
      <c r="BY1365">
        <v>23</v>
      </c>
      <c r="BZ1365">
        <v>0</v>
      </c>
      <c r="CA1365">
        <v>0</v>
      </c>
      <c r="CB1365">
        <v>0</v>
      </c>
      <c r="CC1365">
        <v>23</v>
      </c>
      <c r="CD1365">
        <v>0</v>
      </c>
      <c r="CE1365">
        <v>0</v>
      </c>
      <c r="CF1365">
        <v>0</v>
      </c>
      <c r="CG1365">
        <v>35</v>
      </c>
      <c r="CH1365">
        <v>0</v>
      </c>
      <c r="CI1365">
        <v>0</v>
      </c>
      <c r="CJ1365">
        <v>0</v>
      </c>
      <c r="CK1365">
        <v>35</v>
      </c>
      <c r="CL1365">
        <v>0</v>
      </c>
      <c r="CM1365">
        <v>0</v>
      </c>
      <c r="CN1365">
        <v>0</v>
      </c>
      <c r="CO1365">
        <v>16</v>
      </c>
      <c r="CP1365">
        <v>0</v>
      </c>
      <c r="CQ1365">
        <v>0</v>
      </c>
      <c r="CR1365">
        <v>0</v>
      </c>
      <c r="CS1365">
        <v>16</v>
      </c>
      <c r="CT1365">
        <v>0</v>
      </c>
      <c r="CU1365">
        <v>0</v>
      </c>
      <c r="CV1365">
        <v>0</v>
      </c>
      <c r="CW1365">
        <v>14</v>
      </c>
      <c r="CX1365">
        <v>0</v>
      </c>
      <c r="CY1365">
        <v>0</v>
      </c>
      <c r="CZ1365">
        <v>0</v>
      </c>
      <c r="DA1365">
        <v>14</v>
      </c>
      <c r="DB1365">
        <v>0</v>
      </c>
      <c r="DC1365">
        <v>0</v>
      </c>
      <c r="DD1365">
        <v>0</v>
      </c>
      <c r="DE1365">
        <v>8</v>
      </c>
      <c r="DF1365">
        <v>0</v>
      </c>
      <c r="DG1365">
        <v>0</v>
      </c>
      <c r="DH1365">
        <v>0</v>
      </c>
      <c r="DI1365">
        <v>8</v>
      </c>
      <c r="DJ1365">
        <v>0</v>
      </c>
      <c r="DK1365">
        <v>0</v>
      </c>
      <c r="DL1365">
        <v>0</v>
      </c>
      <c r="DM1365">
        <v>2</v>
      </c>
      <c r="DN1365">
        <v>0</v>
      </c>
      <c r="DO1365">
        <v>0</v>
      </c>
      <c r="DP1365">
        <v>0</v>
      </c>
      <c r="DQ1365">
        <v>2</v>
      </c>
      <c r="DR1365">
        <v>0</v>
      </c>
      <c r="DS1365">
        <v>0</v>
      </c>
      <c r="DT1365">
        <v>30</v>
      </c>
      <c r="DU1365">
        <v>1.919937</v>
      </c>
      <c r="DV1365">
        <v>0</v>
      </c>
      <c r="DW1365">
        <v>0</v>
      </c>
      <c r="DX1365">
        <v>0</v>
      </c>
      <c r="DY1365" s="4">
        <v>47026</v>
      </c>
      <c r="DZ1365" s="3" t="s">
        <v>5097</v>
      </c>
      <c r="EA1365">
        <v>15</v>
      </c>
      <c r="EB1365">
        <v>0</v>
      </c>
      <c r="EC1365">
        <v>163</v>
      </c>
      <c r="ED1365">
        <v>0</v>
      </c>
      <c r="EE1365">
        <v>15</v>
      </c>
      <c r="EF1365">
        <v>163</v>
      </c>
      <c r="EG1365">
        <v>13.583333</v>
      </c>
      <c r="EH1365">
        <v>1.100000000000000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739</v>
      </c>
      <c r="F1366" s="3" t="s">
        <v>1740</v>
      </c>
      <c r="G1366" s="3" t="s">
        <v>1741</v>
      </c>
      <c r="H1366" s="3" t="s">
        <v>1742</v>
      </c>
      <c r="I1366" s="3" t="s">
        <v>222</v>
      </c>
      <c r="J1366" s="3" t="s">
        <v>223</v>
      </c>
      <c r="K1366" s="3" t="s">
        <v>1782</v>
      </c>
      <c r="L1366" s="3" t="s">
        <v>1791</v>
      </c>
      <c r="M1366" s="3" t="s">
        <v>579</v>
      </c>
      <c r="N1366" s="3" t="s">
        <v>1538</v>
      </c>
      <c r="O1366">
        <v>1</v>
      </c>
      <c r="P1366" s="3" t="s">
        <v>3722</v>
      </c>
      <c r="Q1366" s="3" t="s">
        <v>3722</v>
      </c>
      <c r="R1366" s="3" t="s">
        <v>3722</v>
      </c>
      <c r="S1366" s="3" t="s">
        <v>1061</v>
      </c>
      <c r="T1366" s="3" t="s">
        <v>2732</v>
      </c>
      <c r="U1366" s="3" t="s">
        <v>650</v>
      </c>
      <c r="V1366" s="3" t="s">
        <v>597</v>
      </c>
      <c r="W1366" s="3" t="s">
        <v>597</v>
      </c>
      <c r="X1366" s="3" t="s">
        <v>4345</v>
      </c>
      <c r="Y1366" s="3" t="s">
        <v>644</v>
      </c>
      <c r="Z1366" s="3" t="s">
        <v>817</v>
      </c>
      <c r="AA1366" s="3" t="s">
        <v>585</v>
      </c>
      <c r="AB1366">
        <v>0</v>
      </c>
      <c r="AC1366">
        <v>13</v>
      </c>
      <c r="AD1366">
        <v>0</v>
      </c>
      <c r="AE1366">
        <v>0</v>
      </c>
      <c r="AF1366">
        <v>0</v>
      </c>
      <c r="AG1366">
        <v>13</v>
      </c>
      <c r="AH1366">
        <v>0</v>
      </c>
      <c r="AI1366">
        <v>0</v>
      </c>
      <c r="AJ1366">
        <v>0</v>
      </c>
      <c r="AK1366">
        <v>15</v>
      </c>
      <c r="AL1366">
        <v>0</v>
      </c>
      <c r="AM1366">
        <v>0</v>
      </c>
      <c r="AN1366">
        <v>0</v>
      </c>
      <c r="AO1366">
        <v>15</v>
      </c>
      <c r="AP1366">
        <v>0</v>
      </c>
      <c r="AQ1366">
        <v>0</v>
      </c>
      <c r="AR1366">
        <v>0</v>
      </c>
      <c r="AS1366">
        <v>2</v>
      </c>
      <c r="AT1366">
        <v>0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5</v>
      </c>
      <c r="BB1366">
        <v>0</v>
      </c>
      <c r="BC1366">
        <v>0</v>
      </c>
      <c r="BD1366">
        <v>0</v>
      </c>
      <c r="BE1366">
        <v>5</v>
      </c>
      <c r="BF1366">
        <v>0</v>
      </c>
      <c r="BG1366">
        <v>0</v>
      </c>
      <c r="BH1366">
        <v>0</v>
      </c>
      <c r="BI1366">
        <v>13</v>
      </c>
      <c r="BJ1366">
        <v>0</v>
      </c>
      <c r="BK1366">
        <v>0</v>
      </c>
      <c r="BL1366">
        <v>0</v>
      </c>
      <c r="BM1366">
        <v>13</v>
      </c>
      <c r="BN1366">
        <v>0</v>
      </c>
      <c r="BO1366">
        <v>0</v>
      </c>
      <c r="BP1366">
        <v>0</v>
      </c>
      <c r="BQ1366">
        <v>6</v>
      </c>
      <c r="BR1366">
        <v>0</v>
      </c>
      <c r="BS1366">
        <v>0</v>
      </c>
      <c r="BT1366">
        <v>0</v>
      </c>
      <c r="BU1366">
        <v>6</v>
      </c>
      <c r="BV1366">
        <v>0</v>
      </c>
      <c r="BW1366">
        <v>0</v>
      </c>
      <c r="BX1366">
        <v>0</v>
      </c>
      <c r="BY1366">
        <v>12</v>
      </c>
      <c r="BZ1366">
        <v>0</v>
      </c>
      <c r="CA1366">
        <v>0</v>
      </c>
      <c r="CB1366">
        <v>0</v>
      </c>
      <c r="CC1366">
        <v>12</v>
      </c>
      <c r="CD1366">
        <v>0</v>
      </c>
      <c r="CE1366">
        <v>0</v>
      </c>
      <c r="CF1366">
        <v>0</v>
      </c>
      <c r="CG1366">
        <v>14</v>
      </c>
      <c r="CH1366">
        <v>0</v>
      </c>
      <c r="CI1366">
        <v>0</v>
      </c>
      <c r="CJ1366">
        <v>0</v>
      </c>
      <c r="CK1366">
        <v>14</v>
      </c>
      <c r="CL1366">
        <v>0</v>
      </c>
      <c r="CM1366">
        <v>0</v>
      </c>
      <c r="CN1366">
        <v>0</v>
      </c>
      <c r="CO1366">
        <v>11</v>
      </c>
      <c r="CP1366">
        <v>0</v>
      </c>
      <c r="CQ1366">
        <v>0</v>
      </c>
      <c r="CR1366">
        <v>0</v>
      </c>
      <c r="CS1366">
        <v>11</v>
      </c>
      <c r="CT1366">
        <v>0</v>
      </c>
      <c r="CU1366">
        <v>0</v>
      </c>
      <c r="CV1366">
        <v>0</v>
      </c>
      <c r="CW1366">
        <v>14</v>
      </c>
      <c r="CX1366">
        <v>0</v>
      </c>
      <c r="CY1366">
        <v>0</v>
      </c>
      <c r="CZ1366">
        <v>0</v>
      </c>
      <c r="DA1366">
        <v>14</v>
      </c>
      <c r="DB1366">
        <v>0</v>
      </c>
      <c r="DC1366">
        <v>0</v>
      </c>
      <c r="DD1366">
        <v>0</v>
      </c>
      <c r="DE1366">
        <v>13</v>
      </c>
      <c r="DF1366">
        <v>0</v>
      </c>
      <c r="DG1366">
        <v>0</v>
      </c>
      <c r="DH1366">
        <v>0</v>
      </c>
      <c r="DI1366">
        <v>13</v>
      </c>
      <c r="DJ1366">
        <v>0</v>
      </c>
      <c r="DK1366">
        <v>0</v>
      </c>
      <c r="DL1366">
        <v>0</v>
      </c>
      <c r="DM1366">
        <v>3</v>
      </c>
      <c r="DN1366">
        <v>0</v>
      </c>
      <c r="DO1366">
        <v>0</v>
      </c>
      <c r="DP1366">
        <v>0</v>
      </c>
      <c r="DQ1366">
        <v>3</v>
      </c>
      <c r="DR1366">
        <v>0</v>
      </c>
      <c r="DS1366">
        <v>0</v>
      </c>
      <c r="DT1366">
        <v>3</v>
      </c>
      <c r="DU1366">
        <v>1.919937</v>
      </c>
      <c r="DV1366">
        <v>10</v>
      </c>
      <c r="DW1366">
        <v>0</v>
      </c>
      <c r="DX1366">
        <v>0</v>
      </c>
      <c r="DY1366" s="4">
        <v>47026</v>
      </c>
      <c r="DZ1366" s="3" t="s">
        <v>5097</v>
      </c>
      <c r="EA1366">
        <v>10</v>
      </c>
      <c r="EB1366">
        <v>0</v>
      </c>
      <c r="EC1366">
        <v>121</v>
      </c>
      <c r="ED1366">
        <v>0</v>
      </c>
      <c r="EE1366">
        <v>10</v>
      </c>
      <c r="EF1366">
        <v>121</v>
      </c>
      <c r="EG1366">
        <v>10.083333</v>
      </c>
      <c r="EH1366">
        <v>0.9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739</v>
      </c>
      <c r="F1367" s="3" t="s">
        <v>1740</v>
      </c>
      <c r="G1367" s="3" t="s">
        <v>1741</v>
      </c>
      <c r="H1367" s="3" t="s">
        <v>1742</v>
      </c>
      <c r="I1367" s="3" t="s">
        <v>38</v>
      </c>
      <c r="J1367" s="3" t="s">
        <v>39</v>
      </c>
      <c r="K1367" s="3" t="s">
        <v>1743</v>
      </c>
      <c r="L1367" s="3" t="s">
        <v>1744</v>
      </c>
      <c r="M1367" s="3" t="s">
        <v>579</v>
      </c>
      <c r="N1367" s="3" t="s">
        <v>1538</v>
      </c>
      <c r="O1367">
        <v>1</v>
      </c>
      <c r="P1367" s="3" t="s">
        <v>3722</v>
      </c>
      <c r="Q1367" s="3" t="s">
        <v>3722</v>
      </c>
      <c r="R1367" s="3" t="s">
        <v>3722</v>
      </c>
      <c r="S1367" s="3" t="s">
        <v>843</v>
      </c>
      <c r="T1367" s="3" t="s">
        <v>2573</v>
      </c>
      <c r="U1367" s="3" t="s">
        <v>581</v>
      </c>
      <c r="V1367" s="3" t="s">
        <v>582</v>
      </c>
      <c r="W1367" s="3" t="s">
        <v>583</v>
      </c>
      <c r="X1367" s="3" t="s">
        <v>583</v>
      </c>
      <c r="Y1367" s="3" t="s">
        <v>584</v>
      </c>
      <c r="Z1367" s="3" t="s">
        <v>3805</v>
      </c>
      <c r="AA1367" s="3" t="s">
        <v>585</v>
      </c>
      <c r="AB1367">
        <v>0</v>
      </c>
      <c r="AC1367">
        <v>3</v>
      </c>
      <c r="AD1367">
        <v>0</v>
      </c>
      <c r="AE1367">
        <v>0</v>
      </c>
      <c r="AF1367">
        <v>0</v>
      </c>
      <c r="AG1367">
        <v>3</v>
      </c>
      <c r="AH1367">
        <v>0</v>
      </c>
      <c r="AI1367">
        <v>0</v>
      </c>
      <c r="AJ1367">
        <v>0</v>
      </c>
      <c r="AK1367">
        <v>2</v>
      </c>
      <c r="AL1367">
        <v>0</v>
      </c>
      <c r="AM1367">
        <v>0</v>
      </c>
      <c r="AN1367">
        <v>0</v>
      </c>
      <c r="AO1367">
        <v>2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2</v>
      </c>
      <c r="CC1367">
        <v>2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15</v>
      </c>
      <c r="DI1367">
        <v>15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3</v>
      </c>
      <c r="DU1367">
        <v>4.625</v>
      </c>
      <c r="DV1367">
        <v>0</v>
      </c>
      <c r="DW1367">
        <v>0</v>
      </c>
      <c r="DX1367">
        <v>0</v>
      </c>
      <c r="DY1367" s="4">
        <v>47118</v>
      </c>
      <c r="DZ1367" s="3" t="s">
        <v>5097</v>
      </c>
      <c r="EA1367">
        <v>3</v>
      </c>
      <c r="EB1367">
        <v>0</v>
      </c>
      <c r="EC1367">
        <v>22</v>
      </c>
      <c r="ED1367">
        <v>0</v>
      </c>
      <c r="EE1367">
        <v>3</v>
      </c>
      <c r="EF1367">
        <v>22</v>
      </c>
      <c r="EG1367">
        <v>5.5</v>
      </c>
      <c r="EH1367">
        <v>0.55000000000000004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739</v>
      </c>
      <c r="F1368" s="3" t="s">
        <v>1740</v>
      </c>
      <c r="G1368" s="3" t="s">
        <v>1741</v>
      </c>
      <c r="H1368" s="3" t="s">
        <v>1742</v>
      </c>
      <c r="I1368" s="3" t="s">
        <v>519</v>
      </c>
      <c r="J1368" s="3" t="s">
        <v>520</v>
      </c>
      <c r="K1368" s="3" t="s">
        <v>1782</v>
      </c>
      <c r="L1368" s="3" t="s">
        <v>1791</v>
      </c>
      <c r="M1368" s="3" t="s">
        <v>579</v>
      </c>
      <c r="N1368" s="3" t="s">
        <v>1538</v>
      </c>
      <c r="O1368">
        <v>1</v>
      </c>
      <c r="P1368" s="3" t="s">
        <v>3722</v>
      </c>
      <c r="Q1368" s="3" t="s">
        <v>3722</v>
      </c>
      <c r="R1368" s="3" t="s">
        <v>3722</v>
      </c>
      <c r="S1368" s="3" t="s">
        <v>856</v>
      </c>
      <c r="T1368" s="3" t="s">
        <v>2579</v>
      </c>
      <c r="U1368" s="3" t="s">
        <v>581</v>
      </c>
      <c r="V1368" s="3" t="s">
        <v>582</v>
      </c>
      <c r="W1368" s="3" t="s">
        <v>849</v>
      </c>
      <c r="X1368" s="3" t="s">
        <v>850</v>
      </c>
      <c r="Y1368" s="3" t="s">
        <v>584</v>
      </c>
      <c r="Z1368" s="3" t="s">
        <v>817</v>
      </c>
      <c r="AA1368" s="3" t="s">
        <v>585</v>
      </c>
      <c r="AB1368">
        <v>0</v>
      </c>
      <c r="AC1368">
        <v>2</v>
      </c>
      <c r="AD1368">
        <v>0</v>
      </c>
      <c r="AE1368">
        <v>0</v>
      </c>
      <c r="AF1368">
        <v>0</v>
      </c>
      <c r="AG1368">
        <v>2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3</v>
      </c>
      <c r="CH1368">
        <v>0</v>
      </c>
      <c r="CI1368">
        <v>0</v>
      </c>
      <c r="CJ1368">
        <v>0</v>
      </c>
      <c r="CK1368">
        <v>3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2</v>
      </c>
      <c r="DF1368">
        <v>0</v>
      </c>
      <c r="DG1368">
        <v>0</v>
      </c>
      <c r="DH1368">
        <v>0</v>
      </c>
      <c r="DI1368">
        <v>2</v>
      </c>
      <c r="DJ1368">
        <v>0</v>
      </c>
      <c r="DK1368">
        <v>0</v>
      </c>
      <c r="DL1368">
        <v>0</v>
      </c>
      <c r="DM1368">
        <v>1</v>
      </c>
      <c r="DN1368">
        <v>0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4</v>
      </c>
      <c r="DU1368">
        <v>15.99375</v>
      </c>
      <c r="DV1368">
        <v>0</v>
      </c>
      <c r="DW1368">
        <v>0</v>
      </c>
      <c r="DX1368">
        <v>0</v>
      </c>
      <c r="DY1368" s="4">
        <v>47330</v>
      </c>
      <c r="DZ1368" s="3" t="s">
        <v>5097</v>
      </c>
      <c r="EA1368">
        <v>3</v>
      </c>
      <c r="EB1368">
        <v>0</v>
      </c>
      <c r="EC1368">
        <v>9</v>
      </c>
      <c r="ED1368">
        <v>0</v>
      </c>
      <c r="EE1368">
        <v>3</v>
      </c>
      <c r="EF1368">
        <v>9</v>
      </c>
      <c r="EG1368">
        <v>1.8</v>
      </c>
      <c r="EH1368">
        <v>1.6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739</v>
      </c>
      <c r="F1369" s="3" t="s">
        <v>1740</v>
      </c>
      <c r="G1369" s="3" t="s">
        <v>1741</v>
      </c>
      <c r="H1369" s="3" t="s">
        <v>1742</v>
      </c>
      <c r="I1369" s="3" t="s">
        <v>40</v>
      </c>
      <c r="J1369" s="3" t="s">
        <v>41</v>
      </c>
      <c r="K1369" s="3" t="s">
        <v>1743</v>
      </c>
      <c r="L1369" s="3" t="s">
        <v>1744</v>
      </c>
      <c r="M1369" s="3" t="s">
        <v>579</v>
      </c>
      <c r="N1369" s="3" t="s">
        <v>1538</v>
      </c>
      <c r="O1369">
        <v>1</v>
      </c>
      <c r="P1369" s="3" t="s">
        <v>3722</v>
      </c>
      <c r="Q1369" s="3" t="s">
        <v>3722</v>
      </c>
      <c r="R1369" s="3" t="s">
        <v>3722</v>
      </c>
      <c r="S1369" s="3" t="s">
        <v>1376</v>
      </c>
      <c r="T1369" s="3" t="s">
        <v>2308</v>
      </c>
      <c r="U1369" s="3" t="s">
        <v>710</v>
      </c>
      <c r="V1369" s="3" t="s">
        <v>582</v>
      </c>
      <c r="W1369" s="3" t="s">
        <v>932</v>
      </c>
      <c r="X1369" s="3" t="s">
        <v>932</v>
      </c>
      <c r="Y1369" s="3" t="s">
        <v>584</v>
      </c>
      <c r="Z1369" s="3" t="s">
        <v>3805</v>
      </c>
      <c r="AA1369" s="3" t="s">
        <v>58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25</v>
      </c>
      <c r="AM1369">
        <v>0</v>
      </c>
      <c r="AN1369">
        <v>0</v>
      </c>
      <c r="AO1369">
        <v>25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25</v>
      </c>
      <c r="BC1369">
        <v>0</v>
      </c>
      <c r="BD1369">
        <v>0</v>
      </c>
      <c r="BE1369">
        <v>25</v>
      </c>
      <c r="BF1369">
        <v>0</v>
      </c>
      <c r="BG1369">
        <v>0</v>
      </c>
      <c r="BH1369">
        <v>0</v>
      </c>
      <c r="BI1369">
        <v>0</v>
      </c>
      <c r="BJ1369">
        <v>25</v>
      </c>
      <c r="BK1369">
        <v>0</v>
      </c>
      <c r="BL1369">
        <v>0</v>
      </c>
      <c r="BM1369">
        <v>25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25</v>
      </c>
      <c r="CA1369">
        <v>0</v>
      </c>
      <c r="CB1369">
        <v>0</v>
      </c>
      <c r="CC1369">
        <v>25</v>
      </c>
      <c r="CD1369">
        <v>0</v>
      </c>
      <c r="CE1369">
        <v>0</v>
      </c>
      <c r="CF1369">
        <v>0</v>
      </c>
      <c r="CG1369">
        <v>0</v>
      </c>
      <c r="CH1369">
        <v>25</v>
      </c>
      <c r="CI1369">
        <v>0</v>
      </c>
      <c r="CJ1369">
        <v>0</v>
      </c>
      <c r="CK1369">
        <v>25</v>
      </c>
      <c r="CL1369">
        <v>0</v>
      </c>
      <c r="CM1369">
        <v>0</v>
      </c>
      <c r="CN1369">
        <v>0</v>
      </c>
      <c r="CO1369">
        <v>0</v>
      </c>
      <c r="CP1369">
        <v>25</v>
      </c>
      <c r="CQ1369">
        <v>0</v>
      </c>
      <c r="CR1369">
        <v>0</v>
      </c>
      <c r="CS1369">
        <v>25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50</v>
      </c>
      <c r="DG1369">
        <v>0</v>
      </c>
      <c r="DH1369">
        <v>0</v>
      </c>
      <c r="DI1369">
        <v>50</v>
      </c>
      <c r="DJ1369">
        <v>0</v>
      </c>
      <c r="DK1369">
        <v>0</v>
      </c>
      <c r="DL1369">
        <v>0</v>
      </c>
      <c r="DM1369">
        <v>0</v>
      </c>
      <c r="DN1369">
        <v>85</v>
      </c>
      <c r="DO1369">
        <v>0</v>
      </c>
      <c r="DP1369">
        <v>0</v>
      </c>
      <c r="DQ1369">
        <v>85</v>
      </c>
      <c r="DR1369">
        <v>0</v>
      </c>
      <c r="DS1369">
        <v>0</v>
      </c>
      <c r="DT1369">
        <v>55</v>
      </c>
      <c r="DU1369">
        <v>0.99750000000000005</v>
      </c>
      <c r="DV1369">
        <v>60</v>
      </c>
      <c r="DW1369">
        <v>0</v>
      </c>
      <c r="DX1369">
        <v>0</v>
      </c>
      <c r="DY1369" s="4">
        <v>46660</v>
      </c>
      <c r="DZ1369" s="3" t="s">
        <v>5097</v>
      </c>
      <c r="EA1369">
        <v>30</v>
      </c>
      <c r="EB1369">
        <v>0</v>
      </c>
      <c r="EC1369">
        <v>285</v>
      </c>
      <c r="ED1369">
        <v>0</v>
      </c>
      <c r="EE1369">
        <v>30</v>
      </c>
      <c r="EF1369">
        <v>285</v>
      </c>
      <c r="EG1369">
        <v>35.625</v>
      </c>
      <c r="EH1369">
        <v>0.84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739</v>
      </c>
      <c r="F1370" s="3" t="s">
        <v>1740</v>
      </c>
      <c r="G1370" s="3" t="s">
        <v>1741</v>
      </c>
      <c r="H1370" s="3" t="s">
        <v>1742</v>
      </c>
      <c r="I1370" s="3" t="s">
        <v>513</v>
      </c>
      <c r="J1370" s="3" t="s">
        <v>514</v>
      </c>
      <c r="K1370" s="3" t="s">
        <v>1782</v>
      </c>
      <c r="L1370" s="3" t="s">
        <v>1791</v>
      </c>
      <c r="M1370" s="3" t="s">
        <v>579</v>
      </c>
      <c r="N1370" s="3" t="s">
        <v>1538</v>
      </c>
      <c r="O1370">
        <v>1</v>
      </c>
      <c r="P1370" s="3" t="s">
        <v>3722</v>
      </c>
      <c r="Q1370" s="3" t="s">
        <v>3722</v>
      </c>
      <c r="R1370" s="3" t="s">
        <v>3722</v>
      </c>
      <c r="S1370" s="3" t="s">
        <v>655</v>
      </c>
      <c r="T1370" s="3" t="s">
        <v>2283</v>
      </c>
      <c r="U1370" s="3" t="s">
        <v>587</v>
      </c>
      <c r="V1370" s="3" t="s">
        <v>597</v>
      </c>
      <c r="W1370" s="3" t="s">
        <v>4343</v>
      </c>
      <c r="X1370" s="3" t="s">
        <v>4344</v>
      </c>
      <c r="Y1370" s="3" t="s">
        <v>644</v>
      </c>
      <c r="Z1370" s="3" t="s">
        <v>3805</v>
      </c>
      <c r="AA1370" s="3" t="s">
        <v>585</v>
      </c>
      <c r="AB1370">
        <v>0</v>
      </c>
      <c r="AC1370">
        <v>1</v>
      </c>
      <c r="AD1370">
        <v>0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4</v>
      </c>
      <c r="BB1370">
        <v>0</v>
      </c>
      <c r="BC1370">
        <v>0</v>
      </c>
      <c r="BD1370">
        <v>0</v>
      </c>
      <c r="BE1370">
        <v>4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2</v>
      </c>
      <c r="CP1370">
        <v>0</v>
      </c>
      <c r="CQ1370">
        <v>0</v>
      </c>
      <c r="CR1370">
        <v>0</v>
      </c>
      <c r="CS1370">
        <v>2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4</v>
      </c>
      <c r="DU1370">
        <v>5.484375</v>
      </c>
      <c r="DV1370">
        <v>0</v>
      </c>
      <c r="DW1370">
        <v>0</v>
      </c>
      <c r="DX1370">
        <v>0</v>
      </c>
      <c r="DY1370" s="4">
        <v>46446</v>
      </c>
      <c r="DZ1370" s="3" t="s">
        <v>5097</v>
      </c>
      <c r="EA1370">
        <v>4</v>
      </c>
      <c r="EB1370">
        <v>0</v>
      </c>
      <c r="EC1370">
        <v>7</v>
      </c>
      <c r="ED1370">
        <v>0</v>
      </c>
      <c r="EE1370">
        <v>4</v>
      </c>
      <c r="EF1370">
        <v>7</v>
      </c>
      <c r="EG1370">
        <v>2.3333330000000001</v>
      </c>
      <c r="EH1370">
        <v>1.7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739</v>
      </c>
      <c r="F1371" s="3" t="s">
        <v>1740</v>
      </c>
      <c r="G1371" s="3" t="s">
        <v>1741</v>
      </c>
      <c r="H1371" s="3" t="s">
        <v>1742</v>
      </c>
      <c r="I1371" s="3" t="s">
        <v>358</v>
      </c>
      <c r="J1371" s="3" t="s">
        <v>359</v>
      </c>
      <c r="K1371" s="3" t="s">
        <v>1782</v>
      </c>
      <c r="L1371" s="3" t="s">
        <v>1791</v>
      </c>
      <c r="M1371" s="3" t="s">
        <v>579</v>
      </c>
      <c r="N1371" s="3" t="s">
        <v>1538</v>
      </c>
      <c r="O1371">
        <v>1</v>
      </c>
      <c r="P1371" s="3" t="s">
        <v>3722</v>
      </c>
      <c r="Q1371" s="3" t="s">
        <v>3722</v>
      </c>
      <c r="R1371" s="3" t="s">
        <v>3722</v>
      </c>
      <c r="S1371" s="3" t="s">
        <v>646</v>
      </c>
      <c r="T1371" s="3" t="s">
        <v>2277</v>
      </c>
      <c r="U1371" s="3" t="s">
        <v>647</v>
      </c>
      <c r="V1371" s="3" t="s">
        <v>597</v>
      </c>
      <c r="W1371" s="3" t="s">
        <v>4346</v>
      </c>
      <c r="X1371" s="3" t="s">
        <v>4347</v>
      </c>
      <c r="Y1371" s="3" t="s">
        <v>644</v>
      </c>
      <c r="Z1371" s="3" t="s">
        <v>3806</v>
      </c>
      <c r="AA1371" s="3" t="s">
        <v>585</v>
      </c>
      <c r="AB1371">
        <v>0</v>
      </c>
      <c r="AC1371">
        <v>0</v>
      </c>
      <c r="AD1371">
        <v>2</v>
      </c>
      <c r="AE1371">
        <v>0</v>
      </c>
      <c r="AF1371">
        <v>0</v>
      </c>
      <c r="AG1371">
        <v>2</v>
      </c>
      <c r="AH1371">
        <v>0</v>
      </c>
      <c r="AI1371">
        <v>0</v>
      </c>
      <c r="AJ1371">
        <v>0</v>
      </c>
      <c r="AK1371">
        <v>0</v>
      </c>
      <c r="AL1371">
        <v>3</v>
      </c>
      <c r="AM1371">
        <v>0</v>
      </c>
      <c r="AN1371">
        <v>0</v>
      </c>
      <c r="AO1371">
        <v>3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2</v>
      </c>
      <c r="CY1371">
        <v>0</v>
      </c>
      <c r="CZ1371">
        <v>0</v>
      </c>
      <c r="DA1371">
        <v>2</v>
      </c>
      <c r="DB1371">
        <v>0</v>
      </c>
      <c r="DC1371">
        <v>0</v>
      </c>
      <c r="DD1371">
        <v>0</v>
      </c>
      <c r="DE1371">
        <v>0</v>
      </c>
      <c r="DF1371">
        <v>1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2</v>
      </c>
      <c r="DO1371">
        <v>0</v>
      </c>
      <c r="DP1371">
        <v>0</v>
      </c>
      <c r="DQ1371">
        <v>2</v>
      </c>
      <c r="DR1371">
        <v>0</v>
      </c>
      <c r="DS1371">
        <v>0</v>
      </c>
      <c r="DT1371">
        <v>3</v>
      </c>
      <c r="DU1371">
        <v>7.651789</v>
      </c>
      <c r="DV1371">
        <v>2</v>
      </c>
      <c r="DW1371">
        <v>0</v>
      </c>
      <c r="DX1371">
        <v>0</v>
      </c>
      <c r="DY1371" s="4">
        <v>46356</v>
      </c>
      <c r="DZ1371" s="3" t="s">
        <v>5097</v>
      </c>
      <c r="EA1371">
        <v>3</v>
      </c>
      <c r="EB1371">
        <v>0</v>
      </c>
      <c r="EC1371">
        <v>12</v>
      </c>
      <c r="ED1371">
        <v>0</v>
      </c>
      <c r="EE1371">
        <v>3</v>
      </c>
      <c r="EF1371">
        <v>12</v>
      </c>
      <c r="EG1371">
        <v>1.714286</v>
      </c>
      <c r="EH1371">
        <v>1.7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739</v>
      </c>
      <c r="F1372" s="3" t="s">
        <v>1740</v>
      </c>
      <c r="G1372" s="3" t="s">
        <v>1741</v>
      </c>
      <c r="H1372" s="3" t="s">
        <v>1742</v>
      </c>
      <c r="I1372" s="3" t="s">
        <v>328</v>
      </c>
      <c r="J1372" s="3" t="s">
        <v>329</v>
      </c>
      <c r="K1372" s="3" t="s">
        <v>1782</v>
      </c>
      <c r="L1372" s="3" t="s">
        <v>1791</v>
      </c>
      <c r="M1372" s="3" t="s">
        <v>579</v>
      </c>
      <c r="N1372" s="3" t="s">
        <v>1538</v>
      </c>
      <c r="O1372">
        <v>3</v>
      </c>
      <c r="P1372" s="3" t="s">
        <v>3722</v>
      </c>
      <c r="Q1372" s="3" t="s">
        <v>3722</v>
      </c>
      <c r="R1372" s="3" t="s">
        <v>3722</v>
      </c>
      <c r="S1372" s="3" t="s">
        <v>1024</v>
      </c>
      <c r="T1372" s="3" t="s">
        <v>2701</v>
      </c>
      <c r="U1372" s="3" t="s">
        <v>643</v>
      </c>
      <c r="V1372" s="3" t="s">
        <v>597</v>
      </c>
      <c r="W1372" s="3" t="s">
        <v>597</v>
      </c>
      <c r="X1372" s="3" t="s">
        <v>4345</v>
      </c>
      <c r="Y1372" s="3" t="s">
        <v>644</v>
      </c>
      <c r="Z1372" s="3" t="s">
        <v>3805</v>
      </c>
      <c r="AA1372" s="3" t="s">
        <v>585</v>
      </c>
      <c r="AB1372">
        <v>0</v>
      </c>
      <c r="AC1372">
        <v>18</v>
      </c>
      <c r="AD1372">
        <v>0</v>
      </c>
      <c r="AE1372">
        <v>0</v>
      </c>
      <c r="AF1372">
        <v>0</v>
      </c>
      <c r="AG1372">
        <v>18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5</v>
      </c>
      <c r="BZ1372">
        <v>0</v>
      </c>
      <c r="CA1372">
        <v>0</v>
      </c>
      <c r="CB1372">
        <v>0</v>
      </c>
      <c r="CC1372">
        <v>15</v>
      </c>
      <c r="CD1372">
        <v>0</v>
      </c>
      <c r="CE1372">
        <v>0</v>
      </c>
      <c r="CF1372">
        <v>0</v>
      </c>
      <c r="CG1372">
        <v>24</v>
      </c>
      <c r="CH1372">
        <v>0</v>
      </c>
      <c r="CI1372">
        <v>0</v>
      </c>
      <c r="CJ1372">
        <v>0</v>
      </c>
      <c r="CK1372">
        <v>24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0</v>
      </c>
      <c r="CX1372">
        <v>0</v>
      </c>
      <c r="CY1372">
        <v>0</v>
      </c>
      <c r="CZ1372">
        <v>0</v>
      </c>
      <c r="DA1372">
        <v>10</v>
      </c>
      <c r="DB1372">
        <v>0</v>
      </c>
      <c r="DC1372">
        <v>0</v>
      </c>
      <c r="DD1372">
        <v>0</v>
      </c>
      <c r="DE1372">
        <v>5</v>
      </c>
      <c r="DF1372">
        <v>0</v>
      </c>
      <c r="DG1372">
        <v>0</v>
      </c>
      <c r="DH1372">
        <v>0</v>
      </c>
      <c r="DI1372">
        <v>5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3</v>
      </c>
      <c r="DU1372">
        <v>0.49487500000000001</v>
      </c>
      <c r="DV1372">
        <v>0</v>
      </c>
      <c r="DW1372">
        <v>0</v>
      </c>
      <c r="DX1372">
        <v>0</v>
      </c>
      <c r="DY1372" s="4">
        <v>46295</v>
      </c>
      <c r="DZ1372" s="3" t="s">
        <v>5097</v>
      </c>
      <c r="EA1372">
        <v>3</v>
      </c>
      <c r="EB1372">
        <v>0</v>
      </c>
      <c r="EC1372">
        <v>72</v>
      </c>
      <c r="ED1372">
        <v>0</v>
      </c>
      <c r="EE1372">
        <v>3</v>
      </c>
      <c r="EF1372">
        <v>72</v>
      </c>
      <c r="EG1372">
        <v>14.4</v>
      </c>
      <c r="EH1372">
        <v>0.2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739</v>
      </c>
      <c r="F1373" s="3" t="s">
        <v>1740</v>
      </c>
      <c r="G1373" s="3" t="s">
        <v>1741</v>
      </c>
      <c r="H1373" s="3" t="s">
        <v>1742</v>
      </c>
      <c r="I1373" s="3" t="s">
        <v>69</v>
      </c>
      <c r="J1373" s="3" t="s">
        <v>70</v>
      </c>
      <c r="K1373" s="3" t="s">
        <v>1743</v>
      </c>
      <c r="L1373" s="3" t="s">
        <v>1841</v>
      </c>
      <c r="M1373" s="3" t="s">
        <v>579</v>
      </c>
      <c r="N1373" s="3" t="s">
        <v>1538</v>
      </c>
      <c r="O1373">
        <v>1</v>
      </c>
      <c r="P1373" s="3" t="s">
        <v>3722</v>
      </c>
      <c r="Q1373" s="3" t="s">
        <v>3722</v>
      </c>
      <c r="R1373" s="3" t="s">
        <v>3722</v>
      </c>
      <c r="S1373" s="3" t="s">
        <v>3927</v>
      </c>
      <c r="T1373" s="3" t="s">
        <v>3928</v>
      </c>
      <c r="U1373" s="3" t="s">
        <v>581</v>
      </c>
      <c r="V1373" s="3" t="s">
        <v>582</v>
      </c>
      <c r="W1373" s="3" t="s">
        <v>583</v>
      </c>
      <c r="X1373" s="3" t="s">
        <v>583</v>
      </c>
      <c r="Y1373" s="3" t="s">
        <v>644</v>
      </c>
      <c r="Z1373" s="3" t="s">
        <v>3805</v>
      </c>
      <c r="AA1373" s="3" t="s">
        <v>58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3</v>
      </c>
      <c r="BR1373">
        <v>0</v>
      </c>
      <c r="BS1373">
        <v>0</v>
      </c>
      <c r="BT1373">
        <v>0</v>
      </c>
      <c r="BU1373">
        <v>3</v>
      </c>
      <c r="BV1373">
        <v>0</v>
      </c>
      <c r="BW1373">
        <v>0</v>
      </c>
      <c r="BX1373">
        <v>0</v>
      </c>
      <c r="BY1373">
        <v>3</v>
      </c>
      <c r="BZ1373">
        <v>0</v>
      </c>
      <c r="CA1373">
        <v>0</v>
      </c>
      <c r="CB1373">
        <v>0</v>
      </c>
      <c r="CC1373">
        <v>3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2</v>
      </c>
      <c r="CP1373">
        <v>0</v>
      </c>
      <c r="CQ1373">
        <v>0</v>
      </c>
      <c r="CR1373">
        <v>0</v>
      </c>
      <c r="CS1373">
        <v>2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2</v>
      </c>
      <c r="DU1373">
        <v>7.9874999999999998</v>
      </c>
      <c r="DV1373">
        <v>0</v>
      </c>
      <c r="DW1373">
        <v>0</v>
      </c>
      <c r="DX1373">
        <v>0</v>
      </c>
      <c r="DY1373" s="4">
        <v>47118</v>
      </c>
      <c r="DZ1373" s="3" t="s">
        <v>5097</v>
      </c>
      <c r="EA1373">
        <v>2</v>
      </c>
      <c r="EB1373">
        <v>0</v>
      </c>
      <c r="EC1373">
        <v>8</v>
      </c>
      <c r="ED1373">
        <v>0</v>
      </c>
      <c r="EE1373">
        <v>2</v>
      </c>
      <c r="EF1373">
        <v>8</v>
      </c>
      <c r="EG1373">
        <v>2.6666669999999999</v>
      </c>
      <c r="EH1373">
        <v>0.7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739</v>
      </c>
      <c r="F1374" s="3" t="s">
        <v>1740</v>
      </c>
      <c r="G1374" s="3" t="s">
        <v>1741</v>
      </c>
      <c r="H1374" s="3" t="s">
        <v>1742</v>
      </c>
      <c r="I1374" s="3" t="s">
        <v>348</v>
      </c>
      <c r="J1374" s="3" t="s">
        <v>349</v>
      </c>
      <c r="K1374" s="3" t="s">
        <v>1782</v>
      </c>
      <c r="L1374" s="3" t="s">
        <v>1791</v>
      </c>
      <c r="M1374" s="3" t="s">
        <v>579</v>
      </c>
      <c r="N1374" s="3" t="s">
        <v>1538</v>
      </c>
      <c r="O1374">
        <v>1</v>
      </c>
      <c r="P1374" s="3" t="s">
        <v>3722</v>
      </c>
      <c r="Q1374" s="3" t="s">
        <v>3722</v>
      </c>
      <c r="R1374" s="3" t="s">
        <v>3722</v>
      </c>
      <c r="S1374" s="3" t="s">
        <v>1227</v>
      </c>
      <c r="T1374" s="3" t="s">
        <v>2926</v>
      </c>
      <c r="U1374" s="3" t="s">
        <v>647</v>
      </c>
      <c r="V1374" s="3" t="s">
        <v>597</v>
      </c>
      <c r="W1374" s="3" t="s">
        <v>4346</v>
      </c>
      <c r="X1374" s="3" t="s">
        <v>4347</v>
      </c>
      <c r="Y1374" s="3" t="s">
        <v>644</v>
      </c>
      <c r="Z1374" s="3" t="s">
        <v>3806</v>
      </c>
      <c r="AA1374" s="3" t="s">
        <v>585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1</v>
      </c>
      <c r="CA1374">
        <v>0</v>
      </c>
      <c r="CB1374">
        <v>0</v>
      </c>
      <c r="CC1374">
        <v>1</v>
      </c>
      <c r="CD1374">
        <v>0</v>
      </c>
      <c r="CE1374">
        <v>0</v>
      </c>
      <c r="CF1374">
        <v>0</v>
      </c>
      <c r="CG1374">
        <v>0</v>
      </c>
      <c r="CH1374">
        <v>1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0</v>
      </c>
      <c r="CP1374">
        <v>1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1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1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1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2</v>
      </c>
      <c r="DU1374">
        <v>89.705174999999997</v>
      </c>
      <c r="DV1374">
        <v>0</v>
      </c>
      <c r="DW1374">
        <v>0</v>
      </c>
      <c r="DX1374">
        <v>0</v>
      </c>
      <c r="DY1374" s="4">
        <v>46418</v>
      </c>
      <c r="DZ1374" s="3" t="s">
        <v>5097</v>
      </c>
      <c r="EA1374">
        <v>1</v>
      </c>
      <c r="EB1374">
        <v>0</v>
      </c>
      <c r="EC1374">
        <v>8</v>
      </c>
      <c r="ED1374">
        <v>0</v>
      </c>
      <c r="EE1374">
        <v>1</v>
      </c>
      <c r="EF1374">
        <v>8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831</v>
      </c>
      <c r="F1375" s="3" t="s">
        <v>1832</v>
      </c>
      <c r="G1375" s="3" t="s">
        <v>1833</v>
      </c>
      <c r="H1375" s="3" t="s">
        <v>1834</v>
      </c>
      <c r="I1375" s="3" t="s">
        <v>460</v>
      </c>
      <c r="J1375" s="3" t="s">
        <v>461</v>
      </c>
      <c r="K1375" s="3" t="s">
        <v>1782</v>
      </c>
      <c r="L1375" s="3" t="s">
        <v>1791</v>
      </c>
      <c r="M1375" s="3" t="s">
        <v>579</v>
      </c>
      <c r="N1375" s="3" t="s">
        <v>1538</v>
      </c>
      <c r="O1375">
        <v>1</v>
      </c>
      <c r="P1375" s="3" t="s">
        <v>3722</v>
      </c>
      <c r="Q1375" s="3" t="s">
        <v>3722</v>
      </c>
      <c r="R1375" s="3" t="s">
        <v>3722</v>
      </c>
      <c r="S1375" s="3" t="s">
        <v>1227</v>
      </c>
      <c r="T1375" s="3" t="s">
        <v>2926</v>
      </c>
      <c r="U1375" s="3" t="s">
        <v>647</v>
      </c>
      <c r="V1375" s="3" t="s">
        <v>597</v>
      </c>
      <c r="W1375" s="3" t="s">
        <v>4346</v>
      </c>
      <c r="X1375" s="3" t="s">
        <v>4347</v>
      </c>
      <c r="Y1375" s="3" t="s">
        <v>644</v>
      </c>
      <c r="Z1375" s="3" t="s">
        <v>3806</v>
      </c>
      <c r="AA1375" s="3" t="s">
        <v>5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1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88.703249999999997</v>
      </c>
      <c r="DV1375">
        <v>0</v>
      </c>
      <c r="DW1375">
        <v>0</v>
      </c>
      <c r="DX1375">
        <v>0</v>
      </c>
      <c r="DY1375" s="4">
        <v>46142</v>
      </c>
      <c r="DZ1375" s="3" t="s">
        <v>5097</v>
      </c>
      <c r="EA1375">
        <v>1</v>
      </c>
      <c r="EB1375">
        <v>0</v>
      </c>
      <c r="EC1375">
        <v>2</v>
      </c>
      <c r="ED1375">
        <v>0</v>
      </c>
      <c r="EE1375">
        <v>1</v>
      </c>
      <c r="EF1375">
        <v>2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831</v>
      </c>
      <c r="F1376" s="3" t="s">
        <v>1832</v>
      </c>
      <c r="G1376" s="3" t="s">
        <v>1833</v>
      </c>
      <c r="H1376" s="3" t="s">
        <v>1834</v>
      </c>
      <c r="I1376" s="3" t="s">
        <v>67</v>
      </c>
      <c r="J1376" s="3" t="s">
        <v>68</v>
      </c>
      <c r="K1376" s="3" t="s">
        <v>1743</v>
      </c>
      <c r="L1376" s="3" t="s">
        <v>1841</v>
      </c>
      <c r="M1376" s="3" t="s">
        <v>579</v>
      </c>
      <c r="N1376" s="3" t="s">
        <v>1538</v>
      </c>
      <c r="O1376">
        <v>2</v>
      </c>
      <c r="P1376" s="3" t="s">
        <v>3722</v>
      </c>
      <c r="Q1376" s="3" t="s">
        <v>3722</v>
      </c>
      <c r="R1376" s="3" t="s">
        <v>3722</v>
      </c>
      <c r="S1376" s="3" t="s">
        <v>825</v>
      </c>
      <c r="T1376" s="3" t="s">
        <v>2550</v>
      </c>
      <c r="U1376" s="3" t="s">
        <v>581</v>
      </c>
      <c r="V1376" s="3" t="s">
        <v>582</v>
      </c>
      <c r="W1376" s="3" t="s">
        <v>583</v>
      </c>
      <c r="X1376" s="3" t="s">
        <v>583</v>
      </c>
      <c r="Y1376" s="3" t="s">
        <v>584</v>
      </c>
      <c r="Z1376" s="3" t="s">
        <v>817</v>
      </c>
      <c r="AA1376" s="3" t="s">
        <v>585</v>
      </c>
      <c r="AB1376">
        <v>0</v>
      </c>
      <c r="AC1376">
        <v>1</v>
      </c>
      <c r="AD1376">
        <v>0</v>
      </c>
      <c r="AE1376">
        <v>0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4</v>
      </c>
      <c r="CX1376">
        <v>0</v>
      </c>
      <c r="CY1376">
        <v>0</v>
      </c>
      <c r="CZ1376">
        <v>0</v>
      </c>
      <c r="DA1376">
        <v>4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</v>
      </c>
      <c r="DU1376">
        <v>9</v>
      </c>
      <c r="DV1376">
        <v>0</v>
      </c>
      <c r="DW1376">
        <v>0</v>
      </c>
      <c r="DX1376">
        <v>0</v>
      </c>
      <c r="DY1376" s="4">
        <v>46752</v>
      </c>
      <c r="DZ1376" s="3" t="s">
        <v>5097</v>
      </c>
      <c r="EA1376">
        <v>2</v>
      </c>
      <c r="EB1376">
        <v>0</v>
      </c>
      <c r="EC1376">
        <v>7</v>
      </c>
      <c r="ED1376">
        <v>0</v>
      </c>
      <c r="EE1376">
        <v>2</v>
      </c>
      <c r="EF1376">
        <v>7</v>
      </c>
      <c r="EG1376">
        <v>1.75</v>
      </c>
      <c r="EH1376">
        <v>1.140000000000000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739</v>
      </c>
      <c r="F1377" s="3" t="s">
        <v>1740</v>
      </c>
      <c r="G1377" s="3" t="s">
        <v>1741</v>
      </c>
      <c r="H1377" s="3" t="s">
        <v>1742</v>
      </c>
      <c r="I1377" s="3" t="s">
        <v>470</v>
      </c>
      <c r="J1377" s="3" t="s">
        <v>471</v>
      </c>
      <c r="K1377" s="3" t="s">
        <v>1782</v>
      </c>
      <c r="L1377" s="3" t="s">
        <v>1791</v>
      </c>
      <c r="M1377" s="3" t="s">
        <v>579</v>
      </c>
      <c r="N1377" s="3" t="s">
        <v>1538</v>
      </c>
      <c r="O1377">
        <v>3</v>
      </c>
      <c r="P1377" s="3" t="s">
        <v>3722</v>
      </c>
      <c r="Q1377" s="3" t="s">
        <v>3722</v>
      </c>
      <c r="R1377" s="3" t="s">
        <v>3722</v>
      </c>
      <c r="S1377" s="3" t="s">
        <v>712</v>
      </c>
      <c r="T1377" s="3" t="s">
        <v>2422</v>
      </c>
      <c r="U1377" s="3" t="s">
        <v>581</v>
      </c>
      <c r="V1377" s="3" t="s">
        <v>582</v>
      </c>
      <c r="W1377" s="3" t="s">
        <v>583</v>
      </c>
      <c r="X1377" s="3" t="s">
        <v>583</v>
      </c>
      <c r="Y1377" s="3" t="s">
        <v>584</v>
      </c>
      <c r="Z1377" s="3" t="s">
        <v>817</v>
      </c>
      <c r="AA1377" s="3" t="s">
        <v>58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1</v>
      </c>
      <c r="BR1377">
        <v>0</v>
      </c>
      <c r="BS1377">
        <v>0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1</v>
      </c>
      <c r="DN1377">
        <v>0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2</v>
      </c>
      <c r="DU1377">
        <v>89.85</v>
      </c>
      <c r="DV1377">
        <v>0</v>
      </c>
      <c r="DW1377">
        <v>0</v>
      </c>
      <c r="DX1377">
        <v>0</v>
      </c>
      <c r="DY1377" s="4">
        <v>46022</v>
      </c>
      <c r="DZ1377" s="3" t="s">
        <v>5097</v>
      </c>
      <c r="EA1377">
        <v>1</v>
      </c>
      <c r="EB1377">
        <v>0</v>
      </c>
      <c r="EC1377">
        <v>2</v>
      </c>
      <c r="ED1377">
        <v>0</v>
      </c>
      <c r="EE1377">
        <v>1</v>
      </c>
      <c r="EF1377">
        <v>2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739</v>
      </c>
      <c r="F1378" s="3" t="s">
        <v>1740</v>
      </c>
      <c r="G1378" s="3" t="s">
        <v>1741</v>
      </c>
      <c r="H1378" s="3" t="s">
        <v>1742</v>
      </c>
      <c r="I1378" s="3" t="s">
        <v>195</v>
      </c>
      <c r="J1378" s="3" t="s">
        <v>196</v>
      </c>
      <c r="K1378" s="3" t="s">
        <v>1782</v>
      </c>
      <c r="L1378" s="3" t="s">
        <v>1791</v>
      </c>
      <c r="M1378" s="3" t="s">
        <v>579</v>
      </c>
      <c r="N1378" s="3" t="s">
        <v>1538</v>
      </c>
      <c r="O1378">
        <v>1</v>
      </c>
      <c r="P1378" s="3" t="s">
        <v>3722</v>
      </c>
      <c r="Q1378" s="3" t="s">
        <v>3722</v>
      </c>
      <c r="R1378" s="3" t="s">
        <v>3722</v>
      </c>
      <c r="S1378" s="3" t="s">
        <v>3161</v>
      </c>
      <c r="T1378" s="3" t="s">
        <v>3162</v>
      </c>
      <c r="U1378" s="3" t="s">
        <v>647</v>
      </c>
      <c r="V1378" s="3" t="s">
        <v>597</v>
      </c>
      <c r="W1378" s="3" t="s">
        <v>597</v>
      </c>
      <c r="X1378" s="3" t="s">
        <v>4345</v>
      </c>
      <c r="Y1378" s="3" t="s">
        <v>584</v>
      </c>
      <c r="Z1378" s="3" t="s">
        <v>3806</v>
      </c>
      <c r="AA1378" s="3" t="s">
        <v>58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2</v>
      </c>
      <c r="CI1378">
        <v>0</v>
      </c>
      <c r="CJ1378">
        <v>0</v>
      </c>
      <c r="CK1378">
        <v>2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0.12</v>
      </c>
      <c r="DV1378">
        <v>0</v>
      </c>
      <c r="DW1378">
        <v>0</v>
      </c>
      <c r="DX1378">
        <v>0</v>
      </c>
      <c r="DY1378" s="4">
        <v>46599</v>
      </c>
      <c r="DZ1378" s="3" t="s">
        <v>5097</v>
      </c>
      <c r="EA1378">
        <v>1</v>
      </c>
      <c r="EB1378">
        <v>0</v>
      </c>
      <c r="EC1378">
        <v>2</v>
      </c>
      <c r="ED1378">
        <v>0</v>
      </c>
      <c r="EE1378">
        <v>1</v>
      </c>
      <c r="EF1378">
        <v>2</v>
      </c>
      <c r="EG1378">
        <v>2</v>
      </c>
      <c r="EH1378">
        <v>0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891</v>
      </c>
      <c r="F1379" s="3" t="s">
        <v>1892</v>
      </c>
      <c r="G1379" s="3" t="s">
        <v>1858</v>
      </c>
      <c r="H1379" s="3" t="s">
        <v>1859</v>
      </c>
      <c r="I1379" s="3" t="s">
        <v>64</v>
      </c>
      <c r="J1379" s="3" t="s">
        <v>65</v>
      </c>
      <c r="K1379" s="3" t="s">
        <v>1743</v>
      </c>
      <c r="L1379" s="3" t="s">
        <v>1744</v>
      </c>
      <c r="M1379" s="3" t="s">
        <v>579</v>
      </c>
      <c r="N1379" s="3" t="s">
        <v>1538</v>
      </c>
      <c r="O1379">
        <v>2</v>
      </c>
      <c r="P1379" s="3" t="s">
        <v>3722</v>
      </c>
      <c r="Q1379" s="3" t="s">
        <v>3722</v>
      </c>
      <c r="R1379" s="3" t="s">
        <v>3722</v>
      </c>
      <c r="S1379" s="3" t="s">
        <v>1507</v>
      </c>
      <c r="T1379" s="3" t="s">
        <v>3131</v>
      </c>
      <c r="U1379" s="3" t="s">
        <v>581</v>
      </c>
      <c r="V1379" s="3" t="s">
        <v>582</v>
      </c>
      <c r="W1379" s="3" t="s">
        <v>588</v>
      </c>
      <c r="X1379" s="3" t="s">
        <v>589</v>
      </c>
      <c r="Y1379" s="3" t="s">
        <v>584</v>
      </c>
      <c r="Z1379" s="3" t="s">
        <v>817</v>
      </c>
      <c r="AA1379" s="3" t="s">
        <v>585</v>
      </c>
      <c r="AB1379">
        <v>0</v>
      </c>
      <c r="AC1379">
        <v>2</v>
      </c>
      <c r="AD1379">
        <v>0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0</v>
      </c>
      <c r="AK1379">
        <v>1</v>
      </c>
      <c r="AL1379">
        <v>0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2</v>
      </c>
      <c r="BB1379">
        <v>0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2</v>
      </c>
      <c r="BJ1379">
        <v>0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4</v>
      </c>
      <c r="BR1379">
        <v>0</v>
      </c>
      <c r="BS1379">
        <v>0</v>
      </c>
      <c r="BT1379">
        <v>0</v>
      </c>
      <c r="BU1379">
        <v>4</v>
      </c>
      <c r="BV1379">
        <v>0</v>
      </c>
      <c r="BW1379">
        <v>0</v>
      </c>
      <c r="BX1379">
        <v>0</v>
      </c>
      <c r="BY1379">
        <v>3</v>
      </c>
      <c r="BZ1379">
        <v>0</v>
      </c>
      <c r="CA1379">
        <v>0</v>
      </c>
      <c r="CB1379">
        <v>0</v>
      </c>
      <c r="CC1379">
        <v>3</v>
      </c>
      <c r="CD1379">
        <v>0</v>
      </c>
      <c r="CE1379">
        <v>0</v>
      </c>
      <c r="CF1379">
        <v>0</v>
      </c>
      <c r="CG1379">
        <v>2</v>
      </c>
      <c r="CH1379">
        <v>0</v>
      </c>
      <c r="CI1379">
        <v>0</v>
      </c>
      <c r="CJ1379">
        <v>0</v>
      </c>
      <c r="CK1379">
        <v>2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2</v>
      </c>
      <c r="CX1379">
        <v>0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0</v>
      </c>
      <c r="DE1379">
        <v>2</v>
      </c>
      <c r="DF1379">
        <v>0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4</v>
      </c>
      <c r="DU1379">
        <v>103.6875</v>
      </c>
      <c r="DV1379">
        <v>1</v>
      </c>
      <c r="DW1379">
        <v>0</v>
      </c>
      <c r="DX1379">
        <v>0</v>
      </c>
      <c r="DY1379" s="4">
        <v>46718</v>
      </c>
      <c r="DZ1379" s="3" t="s">
        <v>5097</v>
      </c>
      <c r="EA1379">
        <v>4</v>
      </c>
      <c r="EB1379">
        <v>0</v>
      </c>
      <c r="EC1379">
        <v>23</v>
      </c>
      <c r="ED1379">
        <v>0</v>
      </c>
      <c r="EE1379">
        <v>4</v>
      </c>
      <c r="EF1379">
        <v>23</v>
      </c>
      <c r="EG1379">
        <v>2.0909089999999999</v>
      </c>
      <c r="EH1379">
        <v>1.910000000000000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739</v>
      </c>
      <c r="F1380" s="3" t="s">
        <v>1740</v>
      </c>
      <c r="G1380" s="3" t="s">
        <v>1741</v>
      </c>
      <c r="H1380" s="3" t="s">
        <v>1742</v>
      </c>
      <c r="I1380" s="3" t="s">
        <v>44</v>
      </c>
      <c r="J1380" s="3" t="s">
        <v>45</v>
      </c>
      <c r="K1380" s="3" t="s">
        <v>1743</v>
      </c>
      <c r="L1380" s="3" t="s">
        <v>1841</v>
      </c>
      <c r="M1380" s="3" t="s">
        <v>579</v>
      </c>
      <c r="N1380" s="3" t="s">
        <v>1538</v>
      </c>
      <c r="O1380">
        <v>1</v>
      </c>
      <c r="P1380" s="3" t="s">
        <v>3722</v>
      </c>
      <c r="Q1380" s="3" t="s">
        <v>3722</v>
      </c>
      <c r="R1380" s="3" t="s">
        <v>3722</v>
      </c>
      <c r="S1380" s="3" t="s">
        <v>1756</v>
      </c>
      <c r="T1380" s="3" t="s">
        <v>2447</v>
      </c>
      <c r="U1380" s="3" t="s">
        <v>581</v>
      </c>
      <c r="V1380" s="3" t="s">
        <v>582</v>
      </c>
      <c r="W1380" s="3" t="s">
        <v>583</v>
      </c>
      <c r="X1380" s="3" t="s">
        <v>583</v>
      </c>
      <c r="Y1380" s="3" t="s">
        <v>584</v>
      </c>
      <c r="Z1380" s="3" t="s">
        <v>3805</v>
      </c>
      <c r="AA1380" s="3" t="s">
        <v>585</v>
      </c>
      <c r="AB1380">
        <v>0</v>
      </c>
      <c r="AC1380">
        <v>100</v>
      </c>
      <c r="AD1380">
        <v>0</v>
      </c>
      <c r="AE1380">
        <v>0</v>
      </c>
      <c r="AF1380">
        <v>0</v>
      </c>
      <c r="AG1380">
        <v>100</v>
      </c>
      <c r="AH1380">
        <v>0</v>
      </c>
      <c r="AI1380">
        <v>0</v>
      </c>
      <c r="AJ1380">
        <v>0</v>
      </c>
      <c r="AK1380">
        <v>200</v>
      </c>
      <c r="AL1380">
        <v>0</v>
      </c>
      <c r="AM1380">
        <v>0</v>
      </c>
      <c r="AN1380">
        <v>0</v>
      </c>
      <c r="AO1380">
        <v>200</v>
      </c>
      <c r="AP1380">
        <v>0</v>
      </c>
      <c r="AQ1380">
        <v>0</v>
      </c>
      <c r="AR1380">
        <v>0</v>
      </c>
      <c r="AS1380">
        <v>100</v>
      </c>
      <c r="AT1380">
        <v>0</v>
      </c>
      <c r="AU1380">
        <v>0</v>
      </c>
      <c r="AV1380">
        <v>0</v>
      </c>
      <c r="AW1380">
        <v>100</v>
      </c>
      <c r="AX1380">
        <v>0</v>
      </c>
      <c r="AY1380">
        <v>0</v>
      </c>
      <c r="AZ1380">
        <v>0</v>
      </c>
      <c r="BA1380">
        <v>100</v>
      </c>
      <c r="BB1380">
        <v>0</v>
      </c>
      <c r="BC1380">
        <v>0</v>
      </c>
      <c r="BD1380">
        <v>0</v>
      </c>
      <c r="BE1380">
        <v>100</v>
      </c>
      <c r="BF1380">
        <v>0</v>
      </c>
      <c r="BG1380">
        <v>0</v>
      </c>
      <c r="BH1380">
        <v>0</v>
      </c>
      <c r="BI1380">
        <v>100</v>
      </c>
      <c r="BJ1380">
        <v>0</v>
      </c>
      <c r="BK1380">
        <v>0</v>
      </c>
      <c r="BL1380">
        <v>0</v>
      </c>
      <c r="BM1380">
        <v>100</v>
      </c>
      <c r="BN1380">
        <v>0</v>
      </c>
      <c r="BO1380">
        <v>0</v>
      </c>
      <c r="BP1380">
        <v>0</v>
      </c>
      <c r="BQ1380">
        <v>250</v>
      </c>
      <c r="BR1380">
        <v>0</v>
      </c>
      <c r="BS1380">
        <v>0</v>
      </c>
      <c r="BT1380">
        <v>0</v>
      </c>
      <c r="BU1380">
        <v>250</v>
      </c>
      <c r="BV1380">
        <v>0</v>
      </c>
      <c r="BW1380">
        <v>0</v>
      </c>
      <c r="BX1380">
        <v>0</v>
      </c>
      <c r="BY1380">
        <v>100</v>
      </c>
      <c r="BZ1380">
        <v>0</v>
      </c>
      <c r="CA1380">
        <v>0</v>
      </c>
      <c r="CB1380">
        <v>0</v>
      </c>
      <c r="CC1380">
        <v>100</v>
      </c>
      <c r="CD1380">
        <v>0</v>
      </c>
      <c r="CE1380">
        <v>0</v>
      </c>
      <c r="CF1380">
        <v>0</v>
      </c>
      <c r="CG1380">
        <v>100</v>
      </c>
      <c r="CH1380">
        <v>0</v>
      </c>
      <c r="CI1380">
        <v>0</v>
      </c>
      <c r="CJ1380">
        <v>0</v>
      </c>
      <c r="CK1380">
        <v>100</v>
      </c>
      <c r="CL1380">
        <v>0</v>
      </c>
      <c r="CM1380">
        <v>0</v>
      </c>
      <c r="CN1380">
        <v>0</v>
      </c>
      <c r="CO1380">
        <v>200</v>
      </c>
      <c r="CP1380">
        <v>0</v>
      </c>
      <c r="CQ1380">
        <v>0</v>
      </c>
      <c r="CR1380">
        <v>0</v>
      </c>
      <c r="CS1380">
        <v>200</v>
      </c>
      <c r="CT1380">
        <v>0</v>
      </c>
      <c r="CU1380">
        <v>0</v>
      </c>
      <c r="CV1380">
        <v>0</v>
      </c>
      <c r="CW1380">
        <v>200</v>
      </c>
      <c r="CX1380">
        <v>0</v>
      </c>
      <c r="CY1380">
        <v>0</v>
      </c>
      <c r="CZ1380">
        <v>0</v>
      </c>
      <c r="DA1380">
        <v>200</v>
      </c>
      <c r="DB1380">
        <v>0</v>
      </c>
      <c r="DC1380">
        <v>0</v>
      </c>
      <c r="DD1380">
        <v>0</v>
      </c>
      <c r="DE1380">
        <v>200</v>
      </c>
      <c r="DF1380">
        <v>0</v>
      </c>
      <c r="DG1380">
        <v>0</v>
      </c>
      <c r="DH1380">
        <v>0</v>
      </c>
      <c r="DI1380">
        <v>200</v>
      </c>
      <c r="DJ1380">
        <v>0</v>
      </c>
      <c r="DK1380">
        <v>0</v>
      </c>
      <c r="DL1380">
        <v>0</v>
      </c>
      <c r="DM1380">
        <v>200</v>
      </c>
      <c r="DN1380">
        <v>0</v>
      </c>
      <c r="DO1380">
        <v>0</v>
      </c>
      <c r="DP1380">
        <v>0</v>
      </c>
      <c r="DQ1380">
        <v>200</v>
      </c>
      <c r="DR1380">
        <v>0</v>
      </c>
      <c r="DS1380">
        <v>0</v>
      </c>
      <c r="DT1380">
        <v>400</v>
      </c>
      <c r="DU1380">
        <v>0.55625000000000002</v>
      </c>
      <c r="DV1380">
        <v>0</v>
      </c>
      <c r="DW1380">
        <v>0</v>
      </c>
      <c r="DX1380">
        <v>0</v>
      </c>
      <c r="DY1380" s="4">
        <v>46295</v>
      </c>
      <c r="DZ1380" s="3" t="s">
        <v>5097</v>
      </c>
      <c r="EA1380">
        <v>200</v>
      </c>
      <c r="EB1380">
        <v>0</v>
      </c>
      <c r="EC1380">
        <v>1850</v>
      </c>
      <c r="ED1380">
        <v>0</v>
      </c>
      <c r="EE1380">
        <v>200</v>
      </c>
      <c r="EF1380">
        <v>1850</v>
      </c>
      <c r="EG1380">
        <v>154.16666699999999</v>
      </c>
      <c r="EH1380">
        <v>1.3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831</v>
      </c>
      <c r="F1381" s="3" t="s">
        <v>1832</v>
      </c>
      <c r="G1381" s="3" t="s">
        <v>1833</v>
      </c>
      <c r="H1381" s="3" t="s">
        <v>1834</v>
      </c>
      <c r="I1381" s="3" t="s">
        <v>52</v>
      </c>
      <c r="J1381" s="3" t="s">
        <v>53</v>
      </c>
      <c r="K1381" s="3" t="s">
        <v>1743</v>
      </c>
      <c r="L1381" s="3" t="s">
        <v>1744</v>
      </c>
      <c r="M1381" s="3" t="s">
        <v>579</v>
      </c>
      <c r="N1381" s="3" t="s">
        <v>1538</v>
      </c>
      <c r="O1381">
        <v>1</v>
      </c>
      <c r="P1381" s="3" t="s">
        <v>3722</v>
      </c>
      <c r="Q1381" s="3" t="s">
        <v>3722</v>
      </c>
      <c r="R1381" s="3" t="s">
        <v>3722</v>
      </c>
      <c r="S1381" s="3" t="s">
        <v>1012</v>
      </c>
      <c r="T1381" s="3" t="s">
        <v>2688</v>
      </c>
      <c r="U1381" s="3" t="s">
        <v>645</v>
      </c>
      <c r="V1381" s="3" t="s">
        <v>597</v>
      </c>
      <c r="W1381" s="3" t="s">
        <v>597</v>
      </c>
      <c r="X1381" s="3" t="s">
        <v>4345</v>
      </c>
      <c r="Y1381" s="3" t="s">
        <v>644</v>
      </c>
      <c r="Z1381" s="3" t="s">
        <v>3805</v>
      </c>
      <c r="AA1381" s="3" t="s">
        <v>585</v>
      </c>
      <c r="AB1381">
        <v>0</v>
      </c>
      <c r="AC1381">
        <v>8</v>
      </c>
      <c r="AD1381">
        <v>0</v>
      </c>
      <c r="AE1381">
        <v>0</v>
      </c>
      <c r="AF1381">
        <v>0</v>
      </c>
      <c r="AG1381">
        <v>8</v>
      </c>
      <c r="AH1381">
        <v>0</v>
      </c>
      <c r="AI1381">
        <v>0</v>
      </c>
      <c r="AJ1381">
        <v>0</v>
      </c>
      <c r="AK1381">
        <v>21</v>
      </c>
      <c r="AL1381">
        <v>0</v>
      </c>
      <c r="AM1381">
        <v>0</v>
      </c>
      <c r="AN1381">
        <v>0</v>
      </c>
      <c r="AO1381">
        <v>21</v>
      </c>
      <c r="AP1381">
        <v>0</v>
      </c>
      <c r="AQ1381">
        <v>0</v>
      </c>
      <c r="AR1381">
        <v>0</v>
      </c>
      <c r="AS1381">
        <v>9</v>
      </c>
      <c r="AT1381">
        <v>0</v>
      </c>
      <c r="AU1381">
        <v>0</v>
      </c>
      <c r="AV1381">
        <v>0</v>
      </c>
      <c r="AW1381">
        <v>9</v>
      </c>
      <c r="AX1381">
        <v>0</v>
      </c>
      <c r="AY1381">
        <v>0</v>
      </c>
      <c r="AZ1381">
        <v>0</v>
      </c>
      <c r="BA1381">
        <v>8</v>
      </c>
      <c r="BB1381">
        <v>0</v>
      </c>
      <c r="BC1381">
        <v>0</v>
      </c>
      <c r="BD1381">
        <v>0</v>
      </c>
      <c r="BE1381">
        <v>8</v>
      </c>
      <c r="BF1381">
        <v>0</v>
      </c>
      <c r="BG1381">
        <v>0</v>
      </c>
      <c r="BH1381">
        <v>0</v>
      </c>
      <c r="BI1381">
        <v>1</v>
      </c>
      <c r="BJ1381">
        <v>0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20</v>
      </c>
      <c r="BR1381">
        <v>0</v>
      </c>
      <c r="BS1381">
        <v>0</v>
      </c>
      <c r="BT1381">
        <v>0</v>
      </c>
      <c r="BU1381">
        <v>20</v>
      </c>
      <c r="BV1381">
        <v>0</v>
      </c>
      <c r="BW1381">
        <v>0</v>
      </c>
      <c r="BX1381">
        <v>0</v>
      </c>
      <c r="BY1381">
        <v>24</v>
      </c>
      <c r="BZ1381">
        <v>0</v>
      </c>
      <c r="CA1381">
        <v>0</v>
      </c>
      <c r="CB1381">
        <v>0</v>
      </c>
      <c r="CC1381">
        <v>24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3</v>
      </c>
      <c r="CP1381">
        <v>0</v>
      </c>
      <c r="CQ1381">
        <v>0</v>
      </c>
      <c r="CR1381">
        <v>0</v>
      </c>
      <c r="CS1381">
        <v>3</v>
      </c>
      <c r="CT1381">
        <v>0</v>
      </c>
      <c r="CU1381">
        <v>0</v>
      </c>
      <c r="CV1381">
        <v>0</v>
      </c>
      <c r="CW1381">
        <v>18</v>
      </c>
      <c r="CX1381">
        <v>0</v>
      </c>
      <c r="CY1381">
        <v>0</v>
      </c>
      <c r="CZ1381">
        <v>0</v>
      </c>
      <c r="DA1381">
        <v>18</v>
      </c>
      <c r="DB1381">
        <v>0</v>
      </c>
      <c r="DC1381">
        <v>0</v>
      </c>
      <c r="DD1381">
        <v>0</v>
      </c>
      <c r="DE1381">
        <v>19</v>
      </c>
      <c r="DF1381">
        <v>0</v>
      </c>
      <c r="DG1381">
        <v>0</v>
      </c>
      <c r="DH1381">
        <v>0</v>
      </c>
      <c r="DI1381">
        <v>19</v>
      </c>
      <c r="DJ1381">
        <v>0</v>
      </c>
      <c r="DK1381">
        <v>0</v>
      </c>
      <c r="DL1381">
        <v>0</v>
      </c>
      <c r="DM1381">
        <v>10</v>
      </c>
      <c r="DN1381">
        <v>0</v>
      </c>
      <c r="DO1381">
        <v>0</v>
      </c>
      <c r="DP1381">
        <v>0</v>
      </c>
      <c r="DQ1381">
        <v>10</v>
      </c>
      <c r="DR1381">
        <v>0</v>
      </c>
      <c r="DS1381">
        <v>0</v>
      </c>
      <c r="DT1381">
        <v>30</v>
      </c>
      <c r="DU1381">
        <v>11.4375</v>
      </c>
      <c r="DV1381">
        <v>3</v>
      </c>
      <c r="DW1381">
        <v>0</v>
      </c>
      <c r="DX1381">
        <v>0</v>
      </c>
      <c r="DY1381" s="4">
        <v>46599</v>
      </c>
      <c r="DZ1381" s="3" t="s">
        <v>5097</v>
      </c>
      <c r="EA1381">
        <v>23</v>
      </c>
      <c r="EB1381">
        <v>0</v>
      </c>
      <c r="EC1381">
        <v>141</v>
      </c>
      <c r="ED1381">
        <v>0</v>
      </c>
      <c r="EE1381">
        <v>23</v>
      </c>
      <c r="EF1381">
        <v>141</v>
      </c>
      <c r="EG1381">
        <v>12.818182</v>
      </c>
      <c r="EH1381">
        <v>1.79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739</v>
      </c>
      <c r="F1382" s="3" t="s">
        <v>1740</v>
      </c>
      <c r="G1382" s="3" t="s">
        <v>1741</v>
      </c>
      <c r="H1382" s="3" t="s">
        <v>1742</v>
      </c>
      <c r="I1382" s="3" t="s">
        <v>201</v>
      </c>
      <c r="J1382" s="3" t="s">
        <v>202</v>
      </c>
      <c r="K1382" s="3" t="s">
        <v>1782</v>
      </c>
      <c r="L1382" s="3" t="s">
        <v>1791</v>
      </c>
      <c r="M1382" s="3" t="s">
        <v>579</v>
      </c>
      <c r="N1382" s="3" t="s">
        <v>1538</v>
      </c>
      <c r="O1382">
        <v>1</v>
      </c>
      <c r="P1382" s="3" t="s">
        <v>3722</v>
      </c>
      <c r="Q1382" s="3" t="s">
        <v>3722</v>
      </c>
      <c r="R1382" s="3" t="s">
        <v>3722</v>
      </c>
      <c r="S1382" s="3" t="s">
        <v>1080</v>
      </c>
      <c r="T1382" s="3" t="s">
        <v>2753</v>
      </c>
      <c r="U1382" s="3" t="s">
        <v>643</v>
      </c>
      <c r="V1382" s="3" t="s">
        <v>597</v>
      </c>
      <c r="W1382" s="3" t="s">
        <v>597</v>
      </c>
      <c r="X1382" s="3" t="s">
        <v>4345</v>
      </c>
      <c r="Y1382" s="3" t="s">
        <v>644</v>
      </c>
      <c r="Z1382" s="3" t="s">
        <v>3805</v>
      </c>
      <c r="AA1382" s="3" t="s">
        <v>585</v>
      </c>
      <c r="AB1382">
        <v>0</v>
      </c>
      <c r="AC1382">
        <v>77</v>
      </c>
      <c r="AD1382">
        <v>0</v>
      </c>
      <c r="AE1382">
        <v>0</v>
      </c>
      <c r="AF1382">
        <v>0</v>
      </c>
      <c r="AG1382">
        <v>77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42</v>
      </c>
      <c r="AT1382">
        <v>0</v>
      </c>
      <c r="AU1382">
        <v>0</v>
      </c>
      <c r="AV1382">
        <v>0</v>
      </c>
      <c r="AW1382">
        <v>42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28</v>
      </c>
      <c r="BJ1382">
        <v>0</v>
      </c>
      <c r="BK1382">
        <v>0</v>
      </c>
      <c r="BL1382">
        <v>0</v>
      </c>
      <c r="BM1382">
        <v>28</v>
      </c>
      <c r="BN1382">
        <v>0</v>
      </c>
      <c r="BO1382">
        <v>0</v>
      </c>
      <c r="BP1382">
        <v>0</v>
      </c>
      <c r="BQ1382">
        <v>112</v>
      </c>
      <c r="BR1382">
        <v>0</v>
      </c>
      <c r="BS1382">
        <v>0</v>
      </c>
      <c r="BT1382">
        <v>0</v>
      </c>
      <c r="BU1382">
        <v>112</v>
      </c>
      <c r="BV1382">
        <v>0</v>
      </c>
      <c r="BW1382">
        <v>0</v>
      </c>
      <c r="BX1382">
        <v>0</v>
      </c>
      <c r="BY1382">
        <v>84</v>
      </c>
      <c r="BZ1382">
        <v>0</v>
      </c>
      <c r="CA1382">
        <v>0</v>
      </c>
      <c r="CB1382">
        <v>0</v>
      </c>
      <c r="CC1382">
        <v>84</v>
      </c>
      <c r="CD1382">
        <v>0</v>
      </c>
      <c r="CE1382">
        <v>0</v>
      </c>
      <c r="CF1382">
        <v>0</v>
      </c>
      <c r="CG1382">
        <v>133</v>
      </c>
      <c r="CH1382">
        <v>0</v>
      </c>
      <c r="CI1382">
        <v>0</v>
      </c>
      <c r="CJ1382">
        <v>0</v>
      </c>
      <c r="CK1382">
        <v>133</v>
      </c>
      <c r="CL1382">
        <v>0</v>
      </c>
      <c r="CM1382">
        <v>0</v>
      </c>
      <c r="CN1382">
        <v>0</v>
      </c>
      <c r="CO1382">
        <v>84</v>
      </c>
      <c r="CP1382">
        <v>0</v>
      </c>
      <c r="CQ1382">
        <v>0</v>
      </c>
      <c r="CR1382">
        <v>0</v>
      </c>
      <c r="CS1382">
        <v>84</v>
      </c>
      <c r="CT1382">
        <v>0</v>
      </c>
      <c r="CU1382">
        <v>0</v>
      </c>
      <c r="CV1382">
        <v>0</v>
      </c>
      <c r="CW1382">
        <v>168</v>
      </c>
      <c r="CX1382">
        <v>0</v>
      </c>
      <c r="CY1382">
        <v>0</v>
      </c>
      <c r="CZ1382">
        <v>0</v>
      </c>
      <c r="DA1382">
        <v>168</v>
      </c>
      <c r="DB1382">
        <v>0</v>
      </c>
      <c r="DC1382">
        <v>0</v>
      </c>
      <c r="DD1382">
        <v>0</v>
      </c>
      <c r="DE1382">
        <v>161</v>
      </c>
      <c r="DF1382">
        <v>0</v>
      </c>
      <c r="DG1382">
        <v>0</v>
      </c>
      <c r="DH1382">
        <v>0</v>
      </c>
      <c r="DI1382">
        <v>161</v>
      </c>
      <c r="DJ1382">
        <v>0</v>
      </c>
      <c r="DK1382">
        <v>0</v>
      </c>
      <c r="DL1382">
        <v>0</v>
      </c>
      <c r="DM1382">
        <v>206</v>
      </c>
      <c r="DN1382">
        <v>0</v>
      </c>
      <c r="DO1382">
        <v>0</v>
      </c>
      <c r="DP1382">
        <v>0</v>
      </c>
      <c r="DQ1382">
        <v>206</v>
      </c>
      <c r="DR1382">
        <v>0</v>
      </c>
      <c r="DS1382">
        <v>0</v>
      </c>
      <c r="DT1382">
        <v>254</v>
      </c>
      <c r="DU1382">
        <v>0.37125000000000002</v>
      </c>
      <c r="DV1382">
        <v>150</v>
      </c>
      <c r="DW1382">
        <v>0</v>
      </c>
      <c r="DX1382">
        <v>0</v>
      </c>
      <c r="DY1382" s="4">
        <v>46568</v>
      </c>
      <c r="DZ1382" s="3" t="s">
        <v>5097</v>
      </c>
      <c r="EA1382">
        <v>198</v>
      </c>
      <c r="EB1382">
        <v>0</v>
      </c>
      <c r="EC1382">
        <v>1095</v>
      </c>
      <c r="ED1382">
        <v>0</v>
      </c>
      <c r="EE1382">
        <v>198</v>
      </c>
      <c r="EF1382">
        <v>1095</v>
      </c>
      <c r="EG1382">
        <v>109.5</v>
      </c>
      <c r="EH1382">
        <v>1.8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739</v>
      </c>
      <c r="F1383" s="3" t="s">
        <v>1740</v>
      </c>
      <c r="G1383" s="3" t="s">
        <v>1741</v>
      </c>
      <c r="H1383" s="3" t="s">
        <v>1742</v>
      </c>
      <c r="I1383" s="3" t="s">
        <v>362</v>
      </c>
      <c r="J1383" s="3" t="s">
        <v>363</v>
      </c>
      <c r="K1383" s="3" t="s">
        <v>1782</v>
      </c>
      <c r="L1383" s="3" t="s">
        <v>1791</v>
      </c>
      <c r="M1383" s="3" t="s">
        <v>579</v>
      </c>
      <c r="N1383" s="3" t="s">
        <v>1538</v>
      </c>
      <c r="O1383">
        <v>3</v>
      </c>
      <c r="P1383" s="3" t="s">
        <v>3722</v>
      </c>
      <c r="Q1383" s="3" t="s">
        <v>3722</v>
      </c>
      <c r="R1383" s="3" t="s">
        <v>3722</v>
      </c>
      <c r="S1383" s="3" t="s">
        <v>892</v>
      </c>
      <c r="T1383" s="3" t="s">
        <v>4125</v>
      </c>
      <c r="U1383" s="3" t="s">
        <v>645</v>
      </c>
      <c r="V1383" s="3" t="s">
        <v>597</v>
      </c>
      <c r="W1383" s="3" t="s">
        <v>4346</v>
      </c>
      <c r="X1383" s="3" t="s">
        <v>4347</v>
      </c>
      <c r="Y1383" s="3" t="s">
        <v>644</v>
      </c>
      <c r="Z1383" s="3" t="s">
        <v>3806</v>
      </c>
      <c r="AA1383" s="3" t="s">
        <v>58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1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5</v>
      </c>
      <c r="BC1383">
        <v>0</v>
      </c>
      <c r="BD1383">
        <v>0</v>
      </c>
      <c r="BE1383">
        <v>5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1</v>
      </c>
      <c r="CI1383">
        <v>0</v>
      </c>
      <c r="CJ1383">
        <v>0</v>
      </c>
      <c r="CK1383">
        <v>1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1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1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17.377800000000001</v>
      </c>
      <c r="DV1383">
        <v>1</v>
      </c>
      <c r="DW1383">
        <v>0</v>
      </c>
      <c r="DX1383">
        <v>0</v>
      </c>
      <c r="DY1383" s="4">
        <v>46387</v>
      </c>
      <c r="DZ1383" s="3" t="s">
        <v>5097</v>
      </c>
      <c r="EA1383">
        <v>2</v>
      </c>
      <c r="EB1383">
        <v>0</v>
      </c>
      <c r="EC1383">
        <v>9</v>
      </c>
      <c r="ED1383">
        <v>0</v>
      </c>
      <c r="EE1383">
        <v>2</v>
      </c>
      <c r="EF1383">
        <v>9</v>
      </c>
      <c r="EG1383">
        <v>1.8</v>
      </c>
      <c r="EH1383">
        <v>1.110000000000000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831</v>
      </c>
      <c r="F1384" s="3" t="s">
        <v>1832</v>
      </c>
      <c r="G1384" s="3" t="s">
        <v>1833</v>
      </c>
      <c r="H1384" s="3" t="s">
        <v>1834</v>
      </c>
      <c r="I1384" s="3" t="s">
        <v>89</v>
      </c>
      <c r="J1384" s="3" t="s">
        <v>90</v>
      </c>
      <c r="K1384" s="3" t="s">
        <v>1782</v>
      </c>
      <c r="L1384" s="3" t="s">
        <v>1783</v>
      </c>
      <c r="M1384" s="3" t="s">
        <v>579</v>
      </c>
      <c r="N1384" s="3" t="s">
        <v>1538</v>
      </c>
      <c r="O1384">
        <v>1</v>
      </c>
      <c r="P1384" s="3" t="s">
        <v>3722</v>
      </c>
      <c r="Q1384" s="3" t="s">
        <v>3722</v>
      </c>
      <c r="R1384" s="3" t="s">
        <v>3722</v>
      </c>
      <c r="S1384" s="3" t="s">
        <v>1232</v>
      </c>
      <c r="T1384" s="3" t="s">
        <v>2931</v>
      </c>
      <c r="U1384" s="3" t="s">
        <v>647</v>
      </c>
      <c r="V1384" s="3" t="s">
        <v>597</v>
      </c>
      <c r="W1384" s="3" t="s">
        <v>4346</v>
      </c>
      <c r="X1384" s="3" t="s">
        <v>4347</v>
      </c>
      <c r="Y1384" s="3" t="s">
        <v>644</v>
      </c>
      <c r="Z1384" s="3" t="s">
        <v>3806</v>
      </c>
      <c r="AA1384" s="3" t="s">
        <v>58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1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4</v>
      </c>
      <c r="DG1384">
        <v>0</v>
      </c>
      <c r="DH1384">
        <v>0</v>
      </c>
      <c r="DI1384">
        <v>4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</v>
      </c>
      <c r="DU1384">
        <v>8.9666250000000005</v>
      </c>
      <c r="DV1384">
        <v>0</v>
      </c>
      <c r="DW1384">
        <v>0</v>
      </c>
      <c r="DX1384">
        <v>0</v>
      </c>
      <c r="DY1384" s="4">
        <v>46538</v>
      </c>
      <c r="DZ1384" s="3" t="s">
        <v>5097</v>
      </c>
      <c r="EA1384">
        <v>2</v>
      </c>
      <c r="EB1384">
        <v>0</v>
      </c>
      <c r="EC1384">
        <v>6</v>
      </c>
      <c r="ED1384">
        <v>0</v>
      </c>
      <c r="EE1384">
        <v>2</v>
      </c>
      <c r="EF1384">
        <v>6</v>
      </c>
      <c r="EG1384">
        <v>2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739</v>
      </c>
      <c r="F1385" s="3" t="s">
        <v>1740</v>
      </c>
      <c r="G1385" s="3" t="s">
        <v>1741</v>
      </c>
      <c r="H1385" s="3" t="s">
        <v>1742</v>
      </c>
      <c r="I1385" s="3" t="s">
        <v>336</v>
      </c>
      <c r="J1385" s="3" t="s">
        <v>337</v>
      </c>
      <c r="K1385" s="3" t="s">
        <v>1782</v>
      </c>
      <c r="L1385" s="3" t="s">
        <v>1791</v>
      </c>
      <c r="M1385" s="3" t="s">
        <v>579</v>
      </c>
      <c r="N1385" s="3" t="s">
        <v>1538</v>
      </c>
      <c r="O1385">
        <v>3</v>
      </c>
      <c r="P1385" s="3" t="s">
        <v>3722</v>
      </c>
      <c r="Q1385" s="3" t="s">
        <v>3722</v>
      </c>
      <c r="R1385" s="3" t="s">
        <v>3722</v>
      </c>
      <c r="S1385" s="3" t="s">
        <v>2001</v>
      </c>
      <c r="T1385" s="3" t="s">
        <v>2328</v>
      </c>
      <c r="U1385" s="3" t="s">
        <v>581</v>
      </c>
      <c r="V1385" s="3" t="s">
        <v>582</v>
      </c>
      <c r="W1385" s="3" t="s">
        <v>932</v>
      </c>
      <c r="X1385" s="3" t="s">
        <v>932</v>
      </c>
      <c r="Y1385" s="3" t="s">
        <v>584</v>
      </c>
      <c r="Z1385" s="3" t="s">
        <v>817</v>
      </c>
      <c r="AA1385" s="3" t="s">
        <v>58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3</v>
      </c>
      <c r="AT1385">
        <v>0</v>
      </c>
      <c r="AU1385">
        <v>0</v>
      </c>
      <c r="AV1385">
        <v>0</v>
      </c>
      <c r="AW1385">
        <v>3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5</v>
      </c>
      <c r="BR1385">
        <v>0</v>
      </c>
      <c r="BS1385">
        <v>0</v>
      </c>
      <c r="BT1385">
        <v>0</v>
      </c>
      <c r="BU1385">
        <v>5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2</v>
      </c>
      <c r="CX1385">
        <v>0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1.75</v>
      </c>
      <c r="DV1385">
        <v>0</v>
      </c>
      <c r="DW1385">
        <v>0</v>
      </c>
      <c r="DX1385">
        <v>0</v>
      </c>
      <c r="DY1385" s="4">
        <v>47422</v>
      </c>
      <c r="DZ1385" s="3" t="s">
        <v>5097</v>
      </c>
      <c r="EA1385">
        <v>1</v>
      </c>
      <c r="EB1385">
        <v>0</v>
      </c>
      <c r="EC1385">
        <v>10</v>
      </c>
      <c r="ED1385">
        <v>0</v>
      </c>
      <c r="EE1385">
        <v>1</v>
      </c>
      <c r="EF1385">
        <v>10</v>
      </c>
      <c r="EG1385">
        <v>3.3333330000000001</v>
      </c>
      <c r="EH1385">
        <v>0.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739</v>
      </c>
      <c r="F1386" s="3" t="s">
        <v>1740</v>
      </c>
      <c r="G1386" s="3" t="s">
        <v>1741</v>
      </c>
      <c r="H1386" s="3" t="s">
        <v>1742</v>
      </c>
      <c r="I1386" s="3" t="s">
        <v>69</v>
      </c>
      <c r="J1386" s="3" t="s">
        <v>70</v>
      </c>
      <c r="K1386" s="3" t="s">
        <v>1743</v>
      </c>
      <c r="L1386" s="3" t="s">
        <v>1841</v>
      </c>
      <c r="M1386" s="3" t="s">
        <v>579</v>
      </c>
      <c r="N1386" s="3" t="s">
        <v>1538</v>
      </c>
      <c r="O1386">
        <v>1</v>
      </c>
      <c r="P1386" s="3" t="s">
        <v>3722</v>
      </c>
      <c r="Q1386" s="3" t="s">
        <v>3722</v>
      </c>
      <c r="R1386" s="3" t="s">
        <v>3722</v>
      </c>
      <c r="S1386" s="3" t="s">
        <v>4071</v>
      </c>
      <c r="T1386" s="3" t="s">
        <v>4276</v>
      </c>
      <c r="U1386" s="3" t="s">
        <v>581</v>
      </c>
      <c r="V1386" s="3" t="s">
        <v>582</v>
      </c>
      <c r="W1386" s="3" t="s">
        <v>628</v>
      </c>
      <c r="X1386" s="3" t="s">
        <v>629</v>
      </c>
      <c r="Y1386" s="3" t="s">
        <v>584</v>
      </c>
      <c r="Z1386" s="3" t="s">
        <v>817</v>
      </c>
      <c r="AA1386" s="3" t="s">
        <v>58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2</v>
      </c>
      <c r="CH1386">
        <v>0</v>
      </c>
      <c r="CI1386">
        <v>0</v>
      </c>
      <c r="CJ1386">
        <v>0</v>
      </c>
      <c r="CK1386">
        <v>2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53.75</v>
      </c>
      <c r="DV1386">
        <v>0</v>
      </c>
      <c r="DW1386">
        <v>0</v>
      </c>
      <c r="DX1386">
        <v>0</v>
      </c>
      <c r="DY1386" s="4">
        <v>47118</v>
      </c>
      <c r="DZ1386" s="3" t="s">
        <v>5097</v>
      </c>
      <c r="EA1386">
        <v>1</v>
      </c>
      <c r="EB1386">
        <v>0</v>
      </c>
      <c r="EC1386">
        <v>2</v>
      </c>
      <c r="ED1386">
        <v>0</v>
      </c>
      <c r="EE1386">
        <v>1</v>
      </c>
      <c r="EF1386">
        <v>2</v>
      </c>
      <c r="EG1386">
        <v>2</v>
      </c>
      <c r="EH1386">
        <v>0.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831</v>
      </c>
      <c r="F1387" s="3" t="s">
        <v>1832</v>
      </c>
      <c r="G1387" s="3" t="s">
        <v>1833</v>
      </c>
      <c r="H1387" s="3" t="s">
        <v>1834</v>
      </c>
      <c r="I1387" s="3" t="s">
        <v>318</v>
      </c>
      <c r="J1387" s="3" t="s">
        <v>319</v>
      </c>
      <c r="K1387" s="3" t="s">
        <v>1782</v>
      </c>
      <c r="L1387" s="3" t="s">
        <v>1791</v>
      </c>
      <c r="M1387" s="3" t="s">
        <v>579</v>
      </c>
      <c r="N1387" s="3" t="s">
        <v>1538</v>
      </c>
      <c r="O1387">
        <v>2</v>
      </c>
      <c r="P1387" s="3" t="s">
        <v>3722</v>
      </c>
      <c r="Q1387" s="3" t="s">
        <v>3722</v>
      </c>
      <c r="R1387" s="3" t="s">
        <v>3722</v>
      </c>
      <c r="S1387" s="3" t="s">
        <v>1161</v>
      </c>
      <c r="T1387" s="3" t="s">
        <v>2842</v>
      </c>
      <c r="U1387" s="3" t="s">
        <v>643</v>
      </c>
      <c r="V1387" s="3" t="s">
        <v>597</v>
      </c>
      <c r="W1387" s="3" t="s">
        <v>597</v>
      </c>
      <c r="X1387" s="3" t="s">
        <v>4345</v>
      </c>
      <c r="Y1387" s="3" t="s">
        <v>644</v>
      </c>
      <c r="Z1387" s="3" t="s">
        <v>3805</v>
      </c>
      <c r="AA1387" s="3" t="s">
        <v>585</v>
      </c>
      <c r="AB1387">
        <v>0</v>
      </c>
      <c r="AC1387">
        <v>1090</v>
      </c>
      <c r="AD1387">
        <v>0</v>
      </c>
      <c r="AE1387">
        <v>0</v>
      </c>
      <c r="AF1387">
        <v>0</v>
      </c>
      <c r="AG1387">
        <v>1090</v>
      </c>
      <c r="AH1387">
        <v>0</v>
      </c>
      <c r="AI1387">
        <v>0</v>
      </c>
      <c r="AJ1387">
        <v>0</v>
      </c>
      <c r="AK1387">
        <v>570</v>
      </c>
      <c r="AL1387">
        <v>0</v>
      </c>
      <c r="AM1387">
        <v>0</v>
      </c>
      <c r="AN1387">
        <v>0</v>
      </c>
      <c r="AO1387">
        <v>570</v>
      </c>
      <c r="AP1387">
        <v>0</v>
      </c>
      <c r="AQ1387">
        <v>0</v>
      </c>
      <c r="AR1387">
        <v>0</v>
      </c>
      <c r="AS1387">
        <v>450</v>
      </c>
      <c r="AT1387">
        <v>0</v>
      </c>
      <c r="AU1387">
        <v>0</v>
      </c>
      <c r="AV1387">
        <v>0</v>
      </c>
      <c r="AW1387">
        <v>450</v>
      </c>
      <c r="AX1387">
        <v>0</v>
      </c>
      <c r="AY1387">
        <v>0</v>
      </c>
      <c r="AZ1387">
        <v>0</v>
      </c>
      <c r="BA1387">
        <v>690</v>
      </c>
      <c r="BB1387">
        <v>0</v>
      </c>
      <c r="BC1387">
        <v>0</v>
      </c>
      <c r="BD1387">
        <v>0</v>
      </c>
      <c r="BE1387">
        <v>690</v>
      </c>
      <c r="BF1387">
        <v>0</v>
      </c>
      <c r="BG1387">
        <v>0</v>
      </c>
      <c r="BH1387">
        <v>0</v>
      </c>
      <c r="BI1387">
        <v>640</v>
      </c>
      <c r="BJ1387">
        <v>0</v>
      </c>
      <c r="BK1387">
        <v>0</v>
      </c>
      <c r="BL1387">
        <v>0</v>
      </c>
      <c r="BM1387">
        <v>640</v>
      </c>
      <c r="BN1387">
        <v>0</v>
      </c>
      <c r="BO1387">
        <v>0</v>
      </c>
      <c r="BP1387">
        <v>0</v>
      </c>
      <c r="BQ1387">
        <v>990</v>
      </c>
      <c r="BR1387">
        <v>0</v>
      </c>
      <c r="BS1387">
        <v>0</v>
      </c>
      <c r="BT1387">
        <v>0</v>
      </c>
      <c r="BU1387">
        <v>990</v>
      </c>
      <c r="BV1387">
        <v>0</v>
      </c>
      <c r="BW1387">
        <v>0</v>
      </c>
      <c r="BX1387">
        <v>0</v>
      </c>
      <c r="BY1387">
        <v>780</v>
      </c>
      <c r="BZ1387">
        <v>0</v>
      </c>
      <c r="CA1387">
        <v>0</v>
      </c>
      <c r="CB1387">
        <v>0</v>
      </c>
      <c r="CC1387">
        <v>78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960</v>
      </c>
      <c r="CP1387">
        <v>0</v>
      </c>
      <c r="CQ1387">
        <v>0</v>
      </c>
      <c r="CR1387">
        <v>0</v>
      </c>
      <c r="CS1387">
        <v>960</v>
      </c>
      <c r="CT1387">
        <v>0</v>
      </c>
      <c r="CU1387">
        <v>0</v>
      </c>
      <c r="CV1387">
        <v>0</v>
      </c>
      <c r="CW1387">
        <v>900</v>
      </c>
      <c r="CX1387">
        <v>0</v>
      </c>
      <c r="CY1387">
        <v>0</v>
      </c>
      <c r="CZ1387">
        <v>0</v>
      </c>
      <c r="DA1387">
        <v>900</v>
      </c>
      <c r="DB1387">
        <v>0</v>
      </c>
      <c r="DC1387">
        <v>0</v>
      </c>
      <c r="DD1387">
        <v>0</v>
      </c>
      <c r="DE1387">
        <v>1260</v>
      </c>
      <c r="DF1387">
        <v>0</v>
      </c>
      <c r="DG1387">
        <v>0</v>
      </c>
      <c r="DH1387">
        <v>0</v>
      </c>
      <c r="DI1387">
        <v>1260</v>
      </c>
      <c r="DJ1387">
        <v>0</v>
      </c>
      <c r="DK1387">
        <v>0</v>
      </c>
      <c r="DL1387">
        <v>0</v>
      </c>
      <c r="DM1387">
        <v>1560</v>
      </c>
      <c r="DN1387">
        <v>0</v>
      </c>
      <c r="DO1387">
        <v>0</v>
      </c>
      <c r="DP1387">
        <v>0</v>
      </c>
      <c r="DQ1387">
        <v>1560</v>
      </c>
      <c r="DR1387">
        <v>0</v>
      </c>
      <c r="DS1387">
        <v>0</v>
      </c>
      <c r="DT1387">
        <v>1860</v>
      </c>
      <c r="DU1387">
        <v>8.5625000000000007E-2</v>
      </c>
      <c r="DV1387">
        <v>0</v>
      </c>
      <c r="DW1387">
        <v>0</v>
      </c>
      <c r="DX1387">
        <v>0</v>
      </c>
      <c r="DY1387" s="4">
        <v>46934</v>
      </c>
      <c r="DZ1387" s="3" t="s">
        <v>5097</v>
      </c>
      <c r="EA1387">
        <v>300</v>
      </c>
      <c r="EB1387">
        <v>0</v>
      </c>
      <c r="EC1387">
        <v>9890</v>
      </c>
      <c r="ED1387">
        <v>0</v>
      </c>
      <c r="EE1387">
        <v>300</v>
      </c>
      <c r="EF1387">
        <v>9890</v>
      </c>
      <c r="EG1387">
        <v>899.09090900000001</v>
      </c>
      <c r="EH1387">
        <v>0.33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739</v>
      </c>
      <c r="F1388" s="3" t="s">
        <v>1740</v>
      </c>
      <c r="G1388" s="3" t="s">
        <v>1741</v>
      </c>
      <c r="H1388" s="3" t="s">
        <v>1742</v>
      </c>
      <c r="I1388" s="3" t="s">
        <v>50</v>
      </c>
      <c r="J1388" s="3" t="s">
        <v>51</v>
      </c>
      <c r="K1388" s="3" t="s">
        <v>1743</v>
      </c>
      <c r="L1388" s="3" t="s">
        <v>1744</v>
      </c>
      <c r="M1388" s="3" t="s">
        <v>579</v>
      </c>
      <c r="N1388" s="3" t="s">
        <v>1538</v>
      </c>
      <c r="O1388">
        <v>2</v>
      </c>
      <c r="P1388" s="3" t="s">
        <v>3722</v>
      </c>
      <c r="Q1388" s="3" t="s">
        <v>3722</v>
      </c>
      <c r="R1388" s="3" t="s">
        <v>3722</v>
      </c>
      <c r="S1388" s="3" t="s">
        <v>1219</v>
      </c>
      <c r="T1388" s="3" t="s">
        <v>2918</v>
      </c>
      <c r="U1388" s="3" t="s">
        <v>643</v>
      </c>
      <c r="V1388" s="3" t="s">
        <v>597</v>
      </c>
      <c r="W1388" s="3" t="s">
        <v>597</v>
      </c>
      <c r="X1388" s="3" t="s">
        <v>4345</v>
      </c>
      <c r="Y1388" s="3" t="s">
        <v>644</v>
      </c>
      <c r="Z1388" s="3" t="s">
        <v>3805</v>
      </c>
      <c r="AA1388" s="3" t="s">
        <v>585</v>
      </c>
      <c r="AB1388">
        <v>0</v>
      </c>
      <c r="AC1388">
        <v>61</v>
      </c>
      <c r="AD1388">
        <v>0</v>
      </c>
      <c r="AE1388">
        <v>0</v>
      </c>
      <c r="AF1388">
        <v>0</v>
      </c>
      <c r="AG1388">
        <v>61</v>
      </c>
      <c r="AH1388">
        <v>0</v>
      </c>
      <c r="AI1388">
        <v>0</v>
      </c>
      <c r="AJ1388">
        <v>0</v>
      </c>
      <c r="AK1388">
        <v>91</v>
      </c>
      <c r="AL1388">
        <v>0</v>
      </c>
      <c r="AM1388">
        <v>0</v>
      </c>
      <c r="AN1388">
        <v>0</v>
      </c>
      <c r="AO1388">
        <v>91</v>
      </c>
      <c r="AP1388">
        <v>0</v>
      </c>
      <c r="AQ1388">
        <v>0</v>
      </c>
      <c r="AR1388">
        <v>0</v>
      </c>
      <c r="AS1388">
        <v>60</v>
      </c>
      <c r="AT1388">
        <v>0</v>
      </c>
      <c r="AU1388">
        <v>0</v>
      </c>
      <c r="AV1388">
        <v>0</v>
      </c>
      <c r="AW1388">
        <v>60</v>
      </c>
      <c r="AX1388">
        <v>0</v>
      </c>
      <c r="AY1388">
        <v>0</v>
      </c>
      <c r="AZ1388">
        <v>0</v>
      </c>
      <c r="BA1388">
        <v>34</v>
      </c>
      <c r="BB1388">
        <v>0</v>
      </c>
      <c r="BC1388">
        <v>0</v>
      </c>
      <c r="BD1388">
        <v>0</v>
      </c>
      <c r="BE1388">
        <v>34</v>
      </c>
      <c r="BF1388">
        <v>0</v>
      </c>
      <c r="BG1388">
        <v>0</v>
      </c>
      <c r="BH1388">
        <v>0</v>
      </c>
      <c r="BI1388">
        <v>62</v>
      </c>
      <c r="BJ1388">
        <v>0</v>
      </c>
      <c r="BK1388">
        <v>0</v>
      </c>
      <c r="BL1388">
        <v>0</v>
      </c>
      <c r="BM1388">
        <v>62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30</v>
      </c>
      <c r="BZ1388">
        <v>0</v>
      </c>
      <c r="CA1388">
        <v>0</v>
      </c>
      <c r="CB1388">
        <v>0</v>
      </c>
      <c r="CC1388">
        <v>30</v>
      </c>
      <c r="CD1388">
        <v>0</v>
      </c>
      <c r="CE1388">
        <v>0</v>
      </c>
      <c r="CF1388">
        <v>0</v>
      </c>
      <c r="CG1388">
        <v>274</v>
      </c>
      <c r="CH1388">
        <v>0</v>
      </c>
      <c r="CI1388">
        <v>0</v>
      </c>
      <c r="CJ1388">
        <v>0</v>
      </c>
      <c r="CK1388">
        <v>274</v>
      </c>
      <c r="CL1388">
        <v>0</v>
      </c>
      <c r="CM1388">
        <v>0</v>
      </c>
      <c r="CN1388">
        <v>0</v>
      </c>
      <c r="CO1388">
        <v>261</v>
      </c>
      <c r="CP1388">
        <v>0</v>
      </c>
      <c r="CQ1388">
        <v>0</v>
      </c>
      <c r="CR1388">
        <v>0</v>
      </c>
      <c r="CS1388">
        <v>261</v>
      </c>
      <c r="CT1388">
        <v>0</v>
      </c>
      <c r="CU1388">
        <v>0</v>
      </c>
      <c r="CV1388">
        <v>0</v>
      </c>
      <c r="CW1388">
        <v>232</v>
      </c>
      <c r="CX1388">
        <v>0</v>
      </c>
      <c r="CY1388">
        <v>0</v>
      </c>
      <c r="CZ1388">
        <v>0</v>
      </c>
      <c r="DA1388">
        <v>232</v>
      </c>
      <c r="DB1388">
        <v>0</v>
      </c>
      <c r="DC1388">
        <v>0</v>
      </c>
      <c r="DD1388">
        <v>0</v>
      </c>
      <c r="DE1388">
        <v>200</v>
      </c>
      <c r="DF1388">
        <v>0</v>
      </c>
      <c r="DG1388">
        <v>0</v>
      </c>
      <c r="DH1388">
        <v>0</v>
      </c>
      <c r="DI1388">
        <v>200</v>
      </c>
      <c r="DJ1388">
        <v>0</v>
      </c>
      <c r="DK1388">
        <v>0</v>
      </c>
      <c r="DL1388">
        <v>0</v>
      </c>
      <c r="DM1388">
        <v>300</v>
      </c>
      <c r="DN1388">
        <v>0</v>
      </c>
      <c r="DO1388">
        <v>0</v>
      </c>
      <c r="DP1388">
        <v>0</v>
      </c>
      <c r="DQ1388">
        <v>300</v>
      </c>
      <c r="DR1388">
        <v>0</v>
      </c>
      <c r="DS1388">
        <v>0</v>
      </c>
      <c r="DT1388">
        <v>300</v>
      </c>
      <c r="DU1388">
        <v>9.4278000000000001E-2</v>
      </c>
      <c r="DV1388">
        <v>230</v>
      </c>
      <c r="DW1388">
        <v>0</v>
      </c>
      <c r="DX1388">
        <v>0</v>
      </c>
      <c r="DY1388" s="4">
        <v>46752</v>
      </c>
      <c r="DZ1388" s="3" t="s">
        <v>5097</v>
      </c>
      <c r="EA1388">
        <v>230</v>
      </c>
      <c r="EB1388">
        <v>0</v>
      </c>
      <c r="EC1388">
        <v>1605</v>
      </c>
      <c r="ED1388">
        <v>0</v>
      </c>
      <c r="EE1388">
        <v>230</v>
      </c>
      <c r="EF1388">
        <v>1605</v>
      </c>
      <c r="EG1388">
        <v>145.90909099999999</v>
      </c>
      <c r="EH1388">
        <v>1.5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739</v>
      </c>
      <c r="F1389" s="3" t="s">
        <v>1740</v>
      </c>
      <c r="G1389" s="3" t="s">
        <v>1741</v>
      </c>
      <c r="H1389" s="3" t="s">
        <v>1742</v>
      </c>
      <c r="I1389" s="3" t="s">
        <v>91</v>
      </c>
      <c r="J1389" s="3" t="s">
        <v>3952</v>
      </c>
      <c r="K1389" s="3" t="s">
        <v>1743</v>
      </c>
      <c r="L1389" s="3" t="s">
        <v>1744</v>
      </c>
      <c r="M1389" s="3" t="s">
        <v>579</v>
      </c>
      <c r="N1389" s="3" t="s">
        <v>1538</v>
      </c>
      <c r="O1389">
        <v>1</v>
      </c>
      <c r="P1389" s="3" t="s">
        <v>3722</v>
      </c>
      <c r="Q1389" s="3" t="s">
        <v>3722</v>
      </c>
      <c r="R1389" s="3" t="s">
        <v>3722</v>
      </c>
      <c r="S1389" s="3" t="s">
        <v>907</v>
      </c>
      <c r="T1389" s="3" t="s">
        <v>2638</v>
      </c>
      <c r="U1389" s="3" t="s">
        <v>581</v>
      </c>
      <c r="V1389" s="3" t="s">
        <v>582</v>
      </c>
      <c r="W1389" s="3" t="s">
        <v>590</v>
      </c>
      <c r="X1389" s="3" t="s">
        <v>591</v>
      </c>
      <c r="Y1389" s="3" t="s">
        <v>584</v>
      </c>
      <c r="Z1389" s="3" t="s">
        <v>817</v>
      </c>
      <c r="AA1389" s="3" t="s">
        <v>58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3</v>
      </c>
      <c r="BB1389">
        <v>0</v>
      </c>
      <c r="BC1389">
        <v>0</v>
      </c>
      <c r="BD1389">
        <v>0</v>
      </c>
      <c r="BE1389">
        <v>3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20</v>
      </c>
      <c r="DV1389">
        <v>3</v>
      </c>
      <c r="DW1389">
        <v>0</v>
      </c>
      <c r="DX1389">
        <v>0</v>
      </c>
      <c r="DY1389" s="4">
        <v>47118</v>
      </c>
      <c r="DZ1389" s="3" t="s">
        <v>5097</v>
      </c>
      <c r="EA1389">
        <v>3</v>
      </c>
      <c r="EB1389">
        <v>0</v>
      </c>
      <c r="EC1389">
        <v>3</v>
      </c>
      <c r="ED1389">
        <v>0</v>
      </c>
      <c r="EE1389">
        <v>3</v>
      </c>
      <c r="EF1389">
        <v>3</v>
      </c>
      <c r="EG1389">
        <v>3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739</v>
      </c>
      <c r="F1390" s="3" t="s">
        <v>1740</v>
      </c>
      <c r="G1390" s="3" t="s">
        <v>1741</v>
      </c>
      <c r="H1390" s="3" t="s">
        <v>1742</v>
      </c>
      <c r="I1390" s="3" t="s">
        <v>69</v>
      </c>
      <c r="J1390" s="3" t="s">
        <v>70</v>
      </c>
      <c r="K1390" s="3" t="s">
        <v>1743</v>
      </c>
      <c r="L1390" s="3" t="s">
        <v>1841</v>
      </c>
      <c r="M1390" s="3" t="s">
        <v>579</v>
      </c>
      <c r="N1390" s="3" t="s">
        <v>1538</v>
      </c>
      <c r="O1390">
        <v>1</v>
      </c>
      <c r="P1390" s="3" t="s">
        <v>3722</v>
      </c>
      <c r="Q1390" s="3" t="s">
        <v>3722</v>
      </c>
      <c r="R1390" s="3" t="s">
        <v>3722</v>
      </c>
      <c r="S1390" s="3" t="s">
        <v>4415</v>
      </c>
      <c r="T1390" s="3" t="s">
        <v>4416</v>
      </c>
      <c r="U1390" s="3" t="s">
        <v>581</v>
      </c>
      <c r="V1390" s="3" t="s">
        <v>582</v>
      </c>
      <c r="W1390" s="3" t="s">
        <v>932</v>
      </c>
      <c r="X1390" s="3" t="s">
        <v>932</v>
      </c>
      <c r="Y1390" s="3" t="s">
        <v>584</v>
      </c>
      <c r="Z1390" s="3" t="s">
        <v>3805</v>
      </c>
      <c r="AA1390" s="3" t="s">
        <v>585</v>
      </c>
      <c r="AB1390">
        <v>0</v>
      </c>
      <c r="AC1390">
        <v>19</v>
      </c>
      <c r="AD1390">
        <v>0</v>
      </c>
      <c r="AE1390">
        <v>0</v>
      </c>
      <c r="AF1390">
        <v>0</v>
      </c>
      <c r="AG1390">
        <v>19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40</v>
      </c>
      <c r="BR1390">
        <v>0</v>
      </c>
      <c r="BS1390">
        <v>0</v>
      </c>
      <c r="BT1390">
        <v>0</v>
      </c>
      <c r="BU1390">
        <v>4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79</v>
      </c>
      <c r="CX1390">
        <v>0</v>
      </c>
      <c r="CY1390">
        <v>0</v>
      </c>
      <c r="CZ1390">
        <v>0</v>
      </c>
      <c r="DA1390">
        <v>79</v>
      </c>
      <c r="DB1390">
        <v>0</v>
      </c>
      <c r="DC1390">
        <v>0</v>
      </c>
      <c r="DD1390">
        <v>0</v>
      </c>
      <c r="DE1390">
        <v>47</v>
      </c>
      <c r="DF1390">
        <v>0</v>
      </c>
      <c r="DG1390">
        <v>0</v>
      </c>
      <c r="DH1390">
        <v>0</v>
      </c>
      <c r="DI1390">
        <v>47</v>
      </c>
      <c r="DJ1390">
        <v>0</v>
      </c>
      <c r="DK1390">
        <v>0</v>
      </c>
      <c r="DL1390">
        <v>0</v>
      </c>
      <c r="DM1390">
        <v>118</v>
      </c>
      <c r="DN1390">
        <v>0</v>
      </c>
      <c r="DO1390">
        <v>0</v>
      </c>
      <c r="DP1390">
        <v>0</v>
      </c>
      <c r="DQ1390">
        <v>118</v>
      </c>
      <c r="DR1390">
        <v>0</v>
      </c>
      <c r="DS1390">
        <v>0</v>
      </c>
      <c r="DT1390">
        <v>153</v>
      </c>
      <c r="DU1390">
        <v>8</v>
      </c>
      <c r="DV1390">
        <v>30</v>
      </c>
      <c r="DW1390">
        <v>0</v>
      </c>
      <c r="DX1390">
        <v>0</v>
      </c>
      <c r="DY1390" s="4">
        <v>46357</v>
      </c>
      <c r="DZ1390" s="3" t="s">
        <v>5097</v>
      </c>
      <c r="EA1390">
        <v>65</v>
      </c>
      <c r="EB1390">
        <v>0</v>
      </c>
      <c r="EC1390">
        <v>303</v>
      </c>
      <c r="ED1390">
        <v>0</v>
      </c>
      <c r="EE1390">
        <v>65</v>
      </c>
      <c r="EF1390">
        <v>303</v>
      </c>
      <c r="EG1390">
        <v>60.6</v>
      </c>
      <c r="EH1390">
        <v>1.0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739</v>
      </c>
      <c r="F1391" s="3" t="s">
        <v>1740</v>
      </c>
      <c r="G1391" s="3" t="s">
        <v>1741</v>
      </c>
      <c r="H1391" s="3" t="s">
        <v>1742</v>
      </c>
      <c r="I1391" s="3" t="s">
        <v>56</v>
      </c>
      <c r="J1391" s="3" t="s">
        <v>57</v>
      </c>
      <c r="K1391" s="3" t="s">
        <v>1743</v>
      </c>
      <c r="L1391" s="3" t="s">
        <v>1744</v>
      </c>
      <c r="M1391" s="3" t="s">
        <v>579</v>
      </c>
      <c r="N1391" s="3" t="s">
        <v>1538</v>
      </c>
      <c r="O1391">
        <v>3</v>
      </c>
      <c r="P1391" s="3" t="s">
        <v>3722</v>
      </c>
      <c r="Q1391" s="3" t="s">
        <v>3722</v>
      </c>
      <c r="R1391" s="3" t="s">
        <v>3722</v>
      </c>
      <c r="S1391" s="3" t="s">
        <v>732</v>
      </c>
      <c r="T1391" s="3" t="s">
        <v>2442</v>
      </c>
      <c r="U1391" s="3" t="s">
        <v>710</v>
      </c>
      <c r="V1391" s="3" t="s">
        <v>582</v>
      </c>
      <c r="W1391" s="3" t="s">
        <v>588</v>
      </c>
      <c r="X1391" s="3" t="s">
        <v>589</v>
      </c>
      <c r="Y1391" s="3" t="s">
        <v>584</v>
      </c>
      <c r="Z1391" s="3" t="s">
        <v>3805</v>
      </c>
      <c r="AA1391" s="3" t="s">
        <v>58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17</v>
      </c>
      <c r="BB1391">
        <v>0</v>
      </c>
      <c r="BC1391">
        <v>0</v>
      </c>
      <c r="BD1391">
        <v>0</v>
      </c>
      <c r="BE1391">
        <v>17</v>
      </c>
      <c r="BF1391">
        <v>0</v>
      </c>
      <c r="BG1391">
        <v>0</v>
      </c>
      <c r="BH1391">
        <v>0</v>
      </c>
      <c r="BI1391">
        <v>63</v>
      </c>
      <c r="BJ1391">
        <v>0</v>
      </c>
      <c r="BK1391">
        <v>0</v>
      </c>
      <c r="BL1391">
        <v>0</v>
      </c>
      <c r="BM1391">
        <v>63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75</v>
      </c>
      <c r="CP1391">
        <v>0</v>
      </c>
      <c r="CQ1391">
        <v>0</v>
      </c>
      <c r="CR1391">
        <v>0</v>
      </c>
      <c r="CS1391">
        <v>75</v>
      </c>
      <c r="CT1391">
        <v>0</v>
      </c>
      <c r="CU1391">
        <v>0</v>
      </c>
      <c r="CV1391">
        <v>0</v>
      </c>
      <c r="CW1391">
        <v>25</v>
      </c>
      <c r="CX1391">
        <v>0</v>
      </c>
      <c r="CY1391">
        <v>0</v>
      </c>
      <c r="CZ1391">
        <v>0</v>
      </c>
      <c r="DA1391">
        <v>25</v>
      </c>
      <c r="DB1391">
        <v>0</v>
      </c>
      <c r="DC1391">
        <v>0</v>
      </c>
      <c r="DD1391">
        <v>0</v>
      </c>
      <c r="DE1391">
        <v>25</v>
      </c>
      <c r="DF1391">
        <v>0</v>
      </c>
      <c r="DG1391">
        <v>0</v>
      </c>
      <c r="DH1391">
        <v>0</v>
      </c>
      <c r="DI1391">
        <v>25</v>
      </c>
      <c r="DJ1391">
        <v>0</v>
      </c>
      <c r="DK1391">
        <v>0</v>
      </c>
      <c r="DL1391">
        <v>0</v>
      </c>
      <c r="DM1391">
        <v>25</v>
      </c>
      <c r="DN1391">
        <v>0</v>
      </c>
      <c r="DO1391">
        <v>0</v>
      </c>
      <c r="DP1391">
        <v>0</v>
      </c>
      <c r="DQ1391">
        <v>25</v>
      </c>
      <c r="DR1391">
        <v>0</v>
      </c>
      <c r="DS1391">
        <v>0</v>
      </c>
      <c r="DT1391">
        <v>50</v>
      </c>
      <c r="DU1391">
        <v>2.0750000000000002</v>
      </c>
      <c r="DV1391">
        <v>0</v>
      </c>
      <c r="DW1391">
        <v>0</v>
      </c>
      <c r="DX1391">
        <v>0</v>
      </c>
      <c r="DY1391" s="4">
        <v>46387</v>
      </c>
      <c r="DZ1391" s="3" t="s">
        <v>5097</v>
      </c>
      <c r="EA1391">
        <v>25</v>
      </c>
      <c r="EB1391">
        <v>0</v>
      </c>
      <c r="EC1391">
        <v>230</v>
      </c>
      <c r="ED1391">
        <v>0</v>
      </c>
      <c r="EE1391">
        <v>25</v>
      </c>
      <c r="EF1391">
        <v>230</v>
      </c>
      <c r="EG1391">
        <v>38.333333000000003</v>
      </c>
      <c r="EH1391">
        <v>0.6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831</v>
      </c>
      <c r="F1392" s="3" t="s">
        <v>1832</v>
      </c>
      <c r="G1392" s="3" t="s">
        <v>1833</v>
      </c>
      <c r="H1392" s="3" t="s">
        <v>1834</v>
      </c>
      <c r="I1392" s="3" t="s">
        <v>18</v>
      </c>
      <c r="J1392" s="3" t="s">
        <v>19</v>
      </c>
      <c r="K1392" s="3" t="s">
        <v>1743</v>
      </c>
      <c r="L1392" s="3" t="s">
        <v>1744</v>
      </c>
      <c r="M1392" s="3" t="s">
        <v>579</v>
      </c>
      <c r="N1392" s="3" t="s">
        <v>1538</v>
      </c>
      <c r="O1392">
        <v>1</v>
      </c>
      <c r="P1392" s="3" t="s">
        <v>3722</v>
      </c>
      <c r="Q1392" s="3" t="s">
        <v>3722</v>
      </c>
      <c r="R1392" s="3" t="s">
        <v>3722</v>
      </c>
      <c r="S1392" s="3" t="s">
        <v>693</v>
      </c>
      <c r="T1392" s="3" t="s">
        <v>2392</v>
      </c>
      <c r="U1392" s="3" t="s">
        <v>581</v>
      </c>
      <c r="V1392" s="3" t="s">
        <v>582</v>
      </c>
      <c r="W1392" s="3" t="s">
        <v>583</v>
      </c>
      <c r="X1392" s="3" t="s">
        <v>583</v>
      </c>
      <c r="Y1392" s="3" t="s">
        <v>644</v>
      </c>
      <c r="Z1392" s="3" t="s">
        <v>3805</v>
      </c>
      <c r="AA1392" s="3" t="s">
        <v>58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2</v>
      </c>
      <c r="BS1392">
        <v>0</v>
      </c>
      <c r="BT1392">
        <v>0</v>
      </c>
      <c r="BU1392">
        <v>2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4</v>
      </c>
      <c r="CH1392">
        <v>0</v>
      </c>
      <c r="CI1392">
        <v>0</v>
      </c>
      <c r="CJ1392">
        <v>0</v>
      </c>
      <c r="CK1392">
        <v>4</v>
      </c>
      <c r="CL1392">
        <v>0</v>
      </c>
      <c r="CM1392">
        <v>0</v>
      </c>
      <c r="CN1392">
        <v>0</v>
      </c>
      <c r="CO1392">
        <v>3</v>
      </c>
      <c r="CP1392">
        <v>1</v>
      </c>
      <c r="CQ1392">
        <v>0</v>
      </c>
      <c r="CR1392">
        <v>0</v>
      </c>
      <c r="CS1392">
        <v>4</v>
      </c>
      <c r="CT1392">
        <v>0</v>
      </c>
      <c r="CU1392">
        <v>0</v>
      </c>
      <c r="CV1392">
        <v>0</v>
      </c>
      <c r="CW1392">
        <v>3</v>
      </c>
      <c r="CX1392">
        <v>0</v>
      </c>
      <c r="CY1392">
        <v>0</v>
      </c>
      <c r="CZ1392">
        <v>0</v>
      </c>
      <c r="DA1392">
        <v>3</v>
      </c>
      <c r="DB1392">
        <v>0</v>
      </c>
      <c r="DC1392">
        <v>0</v>
      </c>
      <c r="DD1392">
        <v>0</v>
      </c>
      <c r="DE1392">
        <v>3</v>
      </c>
      <c r="DF1392">
        <v>0</v>
      </c>
      <c r="DG1392">
        <v>0</v>
      </c>
      <c r="DH1392">
        <v>0</v>
      </c>
      <c r="DI1392">
        <v>3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3</v>
      </c>
      <c r="DU1392">
        <v>0.14000000000000001</v>
      </c>
      <c r="DV1392">
        <v>0</v>
      </c>
      <c r="DW1392">
        <v>0</v>
      </c>
      <c r="DX1392">
        <v>0</v>
      </c>
      <c r="DY1392" s="4">
        <v>46142</v>
      </c>
      <c r="DZ1392" s="3" t="s">
        <v>5097</v>
      </c>
      <c r="EA1392">
        <v>3</v>
      </c>
      <c r="EB1392">
        <v>0</v>
      </c>
      <c r="EC1392">
        <v>16</v>
      </c>
      <c r="ED1392">
        <v>0</v>
      </c>
      <c r="EE1392">
        <v>3</v>
      </c>
      <c r="EF1392">
        <v>16</v>
      </c>
      <c r="EG1392">
        <v>3.2</v>
      </c>
      <c r="EH1392">
        <v>0.94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739</v>
      </c>
      <c r="F1393" s="3" t="s">
        <v>1740</v>
      </c>
      <c r="G1393" s="3" t="s">
        <v>1741</v>
      </c>
      <c r="H1393" s="3" t="s">
        <v>1742</v>
      </c>
      <c r="I1393" s="3" t="s">
        <v>356</v>
      </c>
      <c r="J1393" s="3" t="s">
        <v>357</v>
      </c>
      <c r="K1393" s="3" t="s">
        <v>1782</v>
      </c>
      <c r="L1393" s="3" t="s">
        <v>1791</v>
      </c>
      <c r="M1393" s="3" t="s">
        <v>579</v>
      </c>
      <c r="N1393" s="3" t="s">
        <v>1538</v>
      </c>
      <c r="O1393">
        <v>1</v>
      </c>
      <c r="P1393" s="3" t="s">
        <v>3722</v>
      </c>
      <c r="Q1393" s="3" t="s">
        <v>3722</v>
      </c>
      <c r="R1393" s="3" t="s">
        <v>3722</v>
      </c>
      <c r="S1393" s="3" t="s">
        <v>4723</v>
      </c>
      <c r="T1393" s="3" t="s">
        <v>4724</v>
      </c>
      <c r="U1393" s="3" t="s">
        <v>647</v>
      </c>
      <c r="V1393" s="3" t="s">
        <v>597</v>
      </c>
      <c r="W1393" s="3" t="s">
        <v>4345</v>
      </c>
      <c r="X1393" s="3" t="s">
        <v>4345</v>
      </c>
      <c r="Y1393" s="3" t="s">
        <v>644</v>
      </c>
      <c r="Z1393" s="3" t="s">
        <v>3806</v>
      </c>
      <c r="AA1393" s="3" t="s">
        <v>58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1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21.995999999999999</v>
      </c>
      <c r="DV1393">
        <v>0</v>
      </c>
      <c r="DW1393">
        <v>0</v>
      </c>
      <c r="DX1393">
        <v>0</v>
      </c>
      <c r="DY1393" s="4">
        <v>46203</v>
      </c>
      <c r="DZ1393" s="3" t="s">
        <v>5097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739</v>
      </c>
      <c r="F1394" s="3" t="s">
        <v>1740</v>
      </c>
      <c r="G1394" s="3" t="s">
        <v>1741</v>
      </c>
      <c r="H1394" s="3" t="s">
        <v>1742</v>
      </c>
      <c r="I1394" s="3" t="s">
        <v>400</v>
      </c>
      <c r="J1394" s="3" t="s">
        <v>401</v>
      </c>
      <c r="K1394" s="3" t="s">
        <v>1782</v>
      </c>
      <c r="L1394" s="3" t="s">
        <v>1791</v>
      </c>
      <c r="M1394" s="3" t="s">
        <v>579</v>
      </c>
      <c r="N1394" s="3" t="s">
        <v>1538</v>
      </c>
      <c r="O1394">
        <v>1</v>
      </c>
      <c r="P1394" s="3" t="s">
        <v>3722</v>
      </c>
      <c r="Q1394" s="3" t="s">
        <v>3722</v>
      </c>
      <c r="R1394" s="3" t="s">
        <v>3722</v>
      </c>
      <c r="S1394" s="3" t="s">
        <v>942</v>
      </c>
      <c r="T1394" s="3" t="s">
        <v>2671</v>
      </c>
      <c r="U1394" s="3" t="s">
        <v>581</v>
      </c>
      <c r="V1394" s="3" t="s">
        <v>582</v>
      </c>
      <c r="W1394" s="3" t="s">
        <v>932</v>
      </c>
      <c r="X1394" s="3" t="s">
        <v>932</v>
      </c>
      <c r="Y1394" s="3" t="s">
        <v>644</v>
      </c>
      <c r="Z1394" s="3" t="s">
        <v>3806</v>
      </c>
      <c r="AA1394" s="3" t="s">
        <v>58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1</v>
      </c>
      <c r="CX1394">
        <v>0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1.20485</v>
      </c>
      <c r="DV1394">
        <v>0</v>
      </c>
      <c r="DW1394">
        <v>0</v>
      </c>
      <c r="DX1394">
        <v>0</v>
      </c>
      <c r="DY1394" s="4">
        <v>46660</v>
      </c>
      <c r="DZ1394" s="3" t="s">
        <v>5097</v>
      </c>
      <c r="EA1394">
        <v>1</v>
      </c>
      <c r="EB1394">
        <v>0</v>
      </c>
      <c r="EC1394">
        <v>2</v>
      </c>
      <c r="ED1394">
        <v>0</v>
      </c>
      <c r="EE1394">
        <v>1</v>
      </c>
      <c r="EF1394">
        <v>2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831</v>
      </c>
      <c r="F1395" s="3" t="s">
        <v>1832</v>
      </c>
      <c r="G1395" s="3" t="s">
        <v>1833</v>
      </c>
      <c r="H1395" s="3" t="s">
        <v>1834</v>
      </c>
      <c r="I1395" s="3" t="s">
        <v>312</v>
      </c>
      <c r="J1395" s="3" t="s">
        <v>313</v>
      </c>
      <c r="K1395" s="3" t="s">
        <v>1782</v>
      </c>
      <c r="L1395" s="3" t="s">
        <v>1791</v>
      </c>
      <c r="M1395" s="3" t="s">
        <v>579</v>
      </c>
      <c r="N1395" s="3" t="s">
        <v>1538</v>
      </c>
      <c r="O1395">
        <v>1</v>
      </c>
      <c r="P1395" s="3" t="s">
        <v>3722</v>
      </c>
      <c r="Q1395" s="3" t="s">
        <v>3722</v>
      </c>
      <c r="R1395" s="3" t="s">
        <v>3722</v>
      </c>
      <c r="S1395" s="3" t="s">
        <v>3897</v>
      </c>
      <c r="T1395" s="3" t="s">
        <v>3898</v>
      </c>
      <c r="U1395" s="3" t="s">
        <v>710</v>
      </c>
      <c r="V1395" s="3" t="s">
        <v>582</v>
      </c>
      <c r="W1395" s="3" t="s">
        <v>932</v>
      </c>
      <c r="X1395" s="3" t="s">
        <v>932</v>
      </c>
      <c r="Y1395" s="3" t="s">
        <v>584</v>
      </c>
      <c r="Z1395" s="3" t="s">
        <v>3805</v>
      </c>
      <c r="AA1395" s="3" t="s">
        <v>58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3</v>
      </c>
      <c r="BB1395">
        <v>0</v>
      </c>
      <c r="BC1395">
        <v>0</v>
      </c>
      <c r="BD1395">
        <v>0</v>
      </c>
      <c r="BE1395">
        <v>3</v>
      </c>
      <c r="BF1395">
        <v>0</v>
      </c>
      <c r="BG1395">
        <v>0</v>
      </c>
      <c r="BH1395">
        <v>0</v>
      </c>
      <c r="BI1395">
        <v>1</v>
      </c>
      <c r="BJ1395">
        <v>0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1</v>
      </c>
      <c r="BR1395">
        <v>0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1</v>
      </c>
      <c r="BZ1395">
        <v>0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1</v>
      </c>
      <c r="CH1395">
        <v>0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3</v>
      </c>
      <c r="CX1395">
        <v>10</v>
      </c>
      <c r="CY1395">
        <v>0</v>
      </c>
      <c r="CZ1395">
        <v>0</v>
      </c>
      <c r="DA1395">
        <v>13</v>
      </c>
      <c r="DB1395">
        <v>0</v>
      </c>
      <c r="DC1395">
        <v>0</v>
      </c>
      <c r="DD1395">
        <v>0</v>
      </c>
      <c r="DE1395">
        <v>0</v>
      </c>
      <c r="DF1395">
        <v>4</v>
      </c>
      <c r="DG1395">
        <v>0</v>
      </c>
      <c r="DH1395">
        <v>0</v>
      </c>
      <c r="DI1395">
        <v>4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99.237499999999997</v>
      </c>
      <c r="DV1395">
        <v>0</v>
      </c>
      <c r="DW1395">
        <v>0</v>
      </c>
      <c r="DX1395">
        <v>0</v>
      </c>
      <c r="DY1395" s="4">
        <v>46142</v>
      </c>
      <c r="DZ1395" s="3" t="s">
        <v>5097</v>
      </c>
      <c r="EA1395">
        <v>1</v>
      </c>
      <c r="EB1395">
        <v>0</v>
      </c>
      <c r="EC1395">
        <v>24</v>
      </c>
      <c r="ED1395">
        <v>0</v>
      </c>
      <c r="EE1395">
        <v>1</v>
      </c>
      <c r="EF1395">
        <v>24</v>
      </c>
      <c r="EG1395">
        <v>3.4285709999999998</v>
      </c>
      <c r="EH1395">
        <v>0.28999999999999998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739</v>
      </c>
      <c r="F1396" s="3" t="s">
        <v>1740</v>
      </c>
      <c r="G1396" s="3" t="s">
        <v>1741</v>
      </c>
      <c r="H1396" s="3" t="s">
        <v>1742</v>
      </c>
      <c r="I1396" s="3" t="s">
        <v>262</v>
      </c>
      <c r="J1396" s="3" t="s">
        <v>263</v>
      </c>
      <c r="K1396" s="3" t="s">
        <v>1782</v>
      </c>
      <c r="L1396" s="3" t="s">
        <v>1791</v>
      </c>
      <c r="M1396" s="3" t="s">
        <v>579</v>
      </c>
      <c r="N1396" s="3" t="s">
        <v>1538</v>
      </c>
      <c r="O1396">
        <v>2</v>
      </c>
      <c r="P1396" s="3" t="s">
        <v>3722</v>
      </c>
      <c r="Q1396" s="3" t="s">
        <v>3722</v>
      </c>
      <c r="R1396" s="3" t="s">
        <v>3722</v>
      </c>
      <c r="S1396" s="3" t="s">
        <v>1061</v>
      </c>
      <c r="T1396" s="3" t="s">
        <v>2732</v>
      </c>
      <c r="U1396" s="3" t="s">
        <v>650</v>
      </c>
      <c r="V1396" s="3" t="s">
        <v>597</v>
      </c>
      <c r="W1396" s="3" t="s">
        <v>597</v>
      </c>
      <c r="X1396" s="3" t="s">
        <v>4345</v>
      </c>
      <c r="Y1396" s="3" t="s">
        <v>644</v>
      </c>
      <c r="Z1396" s="3" t="s">
        <v>817</v>
      </c>
      <c r="AA1396" s="3" t="s">
        <v>585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3</v>
      </c>
      <c r="AL1396">
        <v>0</v>
      </c>
      <c r="AM1396">
        <v>0</v>
      </c>
      <c r="AN1396">
        <v>0</v>
      </c>
      <c r="AO1396">
        <v>3</v>
      </c>
      <c r="AP1396">
        <v>0</v>
      </c>
      <c r="AQ1396">
        <v>0</v>
      </c>
      <c r="AR1396">
        <v>0</v>
      </c>
      <c r="AS1396">
        <v>5</v>
      </c>
      <c r="AT1396">
        <v>0</v>
      </c>
      <c r="AU1396">
        <v>0</v>
      </c>
      <c r="AV1396">
        <v>0</v>
      </c>
      <c r="AW1396">
        <v>5</v>
      </c>
      <c r="AX1396">
        <v>0</v>
      </c>
      <c r="AY1396">
        <v>0</v>
      </c>
      <c r="AZ1396">
        <v>0</v>
      </c>
      <c r="BA1396">
        <v>3</v>
      </c>
      <c r="BB1396">
        <v>0</v>
      </c>
      <c r="BC1396">
        <v>0</v>
      </c>
      <c r="BD1396">
        <v>0</v>
      </c>
      <c r="BE1396">
        <v>3</v>
      </c>
      <c r="BF1396">
        <v>0</v>
      </c>
      <c r="BG1396">
        <v>0</v>
      </c>
      <c r="BH1396">
        <v>0</v>
      </c>
      <c r="BI1396">
        <v>2</v>
      </c>
      <c r="BJ1396">
        <v>0</v>
      </c>
      <c r="BK1396">
        <v>0</v>
      </c>
      <c r="BL1396">
        <v>0</v>
      </c>
      <c r="BM1396">
        <v>2</v>
      </c>
      <c r="BN1396">
        <v>0</v>
      </c>
      <c r="BO1396">
        <v>0</v>
      </c>
      <c r="BP1396">
        <v>0</v>
      </c>
      <c r="BQ1396">
        <v>5</v>
      </c>
      <c r="BR1396">
        <v>0</v>
      </c>
      <c r="BS1396">
        <v>0</v>
      </c>
      <c r="BT1396">
        <v>0</v>
      </c>
      <c r="BU1396">
        <v>5</v>
      </c>
      <c r="BV1396">
        <v>0</v>
      </c>
      <c r="BW1396">
        <v>0</v>
      </c>
      <c r="BX1396">
        <v>0</v>
      </c>
      <c r="BY1396">
        <v>3</v>
      </c>
      <c r="BZ1396">
        <v>0</v>
      </c>
      <c r="CA1396">
        <v>0</v>
      </c>
      <c r="CB1396">
        <v>0</v>
      </c>
      <c r="CC1396">
        <v>3</v>
      </c>
      <c r="CD1396">
        <v>0</v>
      </c>
      <c r="CE1396">
        <v>0</v>
      </c>
      <c r="CF1396">
        <v>0</v>
      </c>
      <c r="CG1396">
        <v>2</v>
      </c>
      <c r="CH1396">
        <v>0</v>
      </c>
      <c r="CI1396">
        <v>0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9</v>
      </c>
      <c r="CP1396">
        <v>0</v>
      </c>
      <c r="CQ1396">
        <v>0</v>
      </c>
      <c r="CR1396">
        <v>0</v>
      </c>
      <c r="CS1396">
        <v>9</v>
      </c>
      <c r="CT1396">
        <v>0</v>
      </c>
      <c r="CU1396">
        <v>0</v>
      </c>
      <c r="CV1396">
        <v>0</v>
      </c>
      <c r="CW1396">
        <v>3</v>
      </c>
      <c r="CX1396">
        <v>0</v>
      </c>
      <c r="CY1396">
        <v>0</v>
      </c>
      <c r="CZ1396">
        <v>0</v>
      </c>
      <c r="DA1396">
        <v>3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1.919937</v>
      </c>
      <c r="DV1396">
        <v>0</v>
      </c>
      <c r="DW1396">
        <v>0</v>
      </c>
      <c r="DX1396">
        <v>0</v>
      </c>
      <c r="DY1396" s="4">
        <v>47026</v>
      </c>
      <c r="DZ1396" s="3" t="s">
        <v>5097</v>
      </c>
      <c r="EA1396">
        <v>2</v>
      </c>
      <c r="EB1396">
        <v>0</v>
      </c>
      <c r="EC1396">
        <v>37</v>
      </c>
      <c r="ED1396">
        <v>0</v>
      </c>
      <c r="EE1396">
        <v>2</v>
      </c>
      <c r="EF1396">
        <v>37</v>
      </c>
      <c r="EG1396">
        <v>3.3636360000000001</v>
      </c>
      <c r="EH1396">
        <v>0.59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739</v>
      </c>
      <c r="F1397" s="3" t="s">
        <v>1740</v>
      </c>
      <c r="G1397" s="3" t="s">
        <v>1741</v>
      </c>
      <c r="H1397" s="3" t="s">
        <v>1742</v>
      </c>
      <c r="I1397" s="3" t="s">
        <v>521</v>
      </c>
      <c r="J1397" s="3" t="s">
        <v>522</v>
      </c>
      <c r="K1397" s="3" t="s">
        <v>1782</v>
      </c>
      <c r="L1397" s="3" t="s">
        <v>1791</v>
      </c>
      <c r="M1397" s="3" t="s">
        <v>579</v>
      </c>
      <c r="N1397" s="3" t="s">
        <v>1538</v>
      </c>
      <c r="O1397">
        <v>1</v>
      </c>
      <c r="P1397" s="3" t="s">
        <v>3722</v>
      </c>
      <c r="Q1397" s="3" t="s">
        <v>3722</v>
      </c>
      <c r="R1397" s="3" t="s">
        <v>3722</v>
      </c>
      <c r="S1397" s="3" t="s">
        <v>1233</v>
      </c>
      <c r="T1397" s="3" t="s">
        <v>2932</v>
      </c>
      <c r="U1397" s="3" t="s">
        <v>647</v>
      </c>
      <c r="V1397" s="3" t="s">
        <v>597</v>
      </c>
      <c r="W1397" s="3" t="s">
        <v>4346</v>
      </c>
      <c r="X1397" s="3" t="s">
        <v>4347</v>
      </c>
      <c r="Y1397" s="3" t="s">
        <v>644</v>
      </c>
      <c r="Z1397" s="3" t="s">
        <v>3806</v>
      </c>
      <c r="AA1397" s="3" t="s">
        <v>58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1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1</v>
      </c>
      <c r="BK1397">
        <v>0</v>
      </c>
      <c r="BL1397">
        <v>0</v>
      </c>
      <c r="BM1397">
        <v>1</v>
      </c>
      <c r="BN1397">
        <v>0</v>
      </c>
      <c r="BO1397">
        <v>0</v>
      </c>
      <c r="BP1397">
        <v>0</v>
      </c>
      <c r="BQ1397">
        <v>0</v>
      </c>
      <c r="BR1397">
        <v>1</v>
      </c>
      <c r="BS1397">
        <v>0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1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2</v>
      </c>
      <c r="CQ1397">
        <v>0</v>
      </c>
      <c r="CR1397">
        <v>0</v>
      </c>
      <c r="CS1397">
        <v>2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1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1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1</v>
      </c>
      <c r="DU1397">
        <v>12.453727000000001</v>
      </c>
      <c r="DV1397">
        <v>2</v>
      </c>
      <c r="DW1397">
        <v>0</v>
      </c>
      <c r="DX1397">
        <v>0</v>
      </c>
      <c r="DY1397" s="4">
        <v>46173</v>
      </c>
      <c r="DZ1397" s="3" t="s">
        <v>5097</v>
      </c>
      <c r="EA1397">
        <v>2</v>
      </c>
      <c r="EB1397">
        <v>0</v>
      </c>
      <c r="EC1397">
        <v>9</v>
      </c>
      <c r="ED1397">
        <v>0</v>
      </c>
      <c r="EE1397">
        <v>2</v>
      </c>
      <c r="EF1397">
        <v>9</v>
      </c>
      <c r="EG1397">
        <v>1.125</v>
      </c>
      <c r="EH1397">
        <v>1.78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891</v>
      </c>
      <c r="F1398" s="3" t="s">
        <v>1892</v>
      </c>
      <c r="G1398" s="3" t="s">
        <v>1858</v>
      </c>
      <c r="H1398" s="3" t="s">
        <v>1859</v>
      </c>
      <c r="I1398" s="3" t="s">
        <v>28</v>
      </c>
      <c r="J1398" s="3" t="s">
        <v>29</v>
      </c>
      <c r="K1398" s="3" t="s">
        <v>1743</v>
      </c>
      <c r="L1398" s="3" t="s">
        <v>1744</v>
      </c>
      <c r="M1398" s="3" t="s">
        <v>579</v>
      </c>
      <c r="N1398" s="3" t="s">
        <v>1538</v>
      </c>
      <c r="O1398">
        <v>2</v>
      </c>
      <c r="P1398" s="3" t="s">
        <v>3722</v>
      </c>
      <c r="Q1398" s="3" t="s">
        <v>3722</v>
      </c>
      <c r="R1398" s="3" t="s">
        <v>3722</v>
      </c>
      <c r="S1398" s="3" t="s">
        <v>1184</v>
      </c>
      <c r="T1398" s="3" t="s">
        <v>2878</v>
      </c>
      <c r="U1398" s="3" t="s">
        <v>643</v>
      </c>
      <c r="V1398" s="3" t="s">
        <v>597</v>
      </c>
      <c r="W1398" s="3" t="s">
        <v>597</v>
      </c>
      <c r="X1398" s="3" t="s">
        <v>4345</v>
      </c>
      <c r="Y1398" s="3" t="s">
        <v>644</v>
      </c>
      <c r="Z1398" s="3" t="s">
        <v>3805</v>
      </c>
      <c r="AA1398" s="3" t="s">
        <v>585</v>
      </c>
      <c r="AB1398">
        <v>0</v>
      </c>
      <c r="AC1398">
        <v>490</v>
      </c>
      <c r="AD1398">
        <v>0</v>
      </c>
      <c r="AE1398">
        <v>0</v>
      </c>
      <c r="AF1398">
        <v>0</v>
      </c>
      <c r="AG1398">
        <v>490</v>
      </c>
      <c r="AH1398">
        <v>0</v>
      </c>
      <c r="AI1398">
        <v>0</v>
      </c>
      <c r="AJ1398">
        <v>0</v>
      </c>
      <c r="AK1398">
        <v>720</v>
      </c>
      <c r="AL1398">
        <v>0</v>
      </c>
      <c r="AM1398">
        <v>0</v>
      </c>
      <c r="AN1398">
        <v>0</v>
      </c>
      <c r="AO1398">
        <v>720</v>
      </c>
      <c r="AP1398">
        <v>0</v>
      </c>
      <c r="AQ1398">
        <v>0</v>
      </c>
      <c r="AR1398">
        <v>0</v>
      </c>
      <c r="AS1398">
        <v>412</v>
      </c>
      <c r="AT1398">
        <v>0</v>
      </c>
      <c r="AU1398">
        <v>0</v>
      </c>
      <c r="AV1398">
        <v>0</v>
      </c>
      <c r="AW1398">
        <v>412</v>
      </c>
      <c r="AX1398">
        <v>0</v>
      </c>
      <c r="AY1398">
        <v>0</v>
      </c>
      <c r="AZ1398">
        <v>0</v>
      </c>
      <c r="BA1398">
        <v>657</v>
      </c>
      <c r="BB1398">
        <v>0</v>
      </c>
      <c r="BC1398">
        <v>0</v>
      </c>
      <c r="BD1398">
        <v>0</v>
      </c>
      <c r="BE1398">
        <v>657</v>
      </c>
      <c r="BF1398">
        <v>0</v>
      </c>
      <c r="BG1398">
        <v>0</v>
      </c>
      <c r="BH1398">
        <v>0</v>
      </c>
      <c r="BI1398">
        <v>1182</v>
      </c>
      <c r="BJ1398">
        <v>0</v>
      </c>
      <c r="BK1398">
        <v>0</v>
      </c>
      <c r="BL1398">
        <v>0</v>
      </c>
      <c r="BM1398">
        <v>1182</v>
      </c>
      <c r="BN1398">
        <v>0</v>
      </c>
      <c r="BO1398">
        <v>0</v>
      </c>
      <c r="BP1398">
        <v>0</v>
      </c>
      <c r="BQ1398">
        <v>840</v>
      </c>
      <c r="BR1398">
        <v>0</v>
      </c>
      <c r="BS1398">
        <v>0</v>
      </c>
      <c r="BT1398">
        <v>0</v>
      </c>
      <c r="BU1398">
        <v>840</v>
      </c>
      <c r="BV1398">
        <v>0</v>
      </c>
      <c r="BW1398">
        <v>0</v>
      </c>
      <c r="BX1398">
        <v>0</v>
      </c>
      <c r="BY1398">
        <v>756</v>
      </c>
      <c r="BZ1398">
        <v>0</v>
      </c>
      <c r="CA1398">
        <v>0</v>
      </c>
      <c r="CB1398">
        <v>0</v>
      </c>
      <c r="CC1398">
        <v>756</v>
      </c>
      <c r="CD1398">
        <v>0</v>
      </c>
      <c r="CE1398">
        <v>0</v>
      </c>
      <c r="CF1398">
        <v>0</v>
      </c>
      <c r="CG1398">
        <v>774</v>
      </c>
      <c r="CH1398">
        <v>0</v>
      </c>
      <c r="CI1398">
        <v>0</v>
      </c>
      <c r="CJ1398">
        <v>0</v>
      </c>
      <c r="CK1398">
        <v>774</v>
      </c>
      <c r="CL1398">
        <v>0</v>
      </c>
      <c r="CM1398">
        <v>0</v>
      </c>
      <c r="CN1398">
        <v>0</v>
      </c>
      <c r="CO1398">
        <v>562</v>
      </c>
      <c r="CP1398">
        <v>0</v>
      </c>
      <c r="CQ1398">
        <v>0</v>
      </c>
      <c r="CR1398">
        <v>0</v>
      </c>
      <c r="CS1398">
        <v>562</v>
      </c>
      <c r="CT1398">
        <v>0</v>
      </c>
      <c r="CU1398">
        <v>0</v>
      </c>
      <c r="CV1398">
        <v>0</v>
      </c>
      <c r="CW1398">
        <v>866</v>
      </c>
      <c r="CX1398">
        <v>0</v>
      </c>
      <c r="CY1398">
        <v>0</v>
      </c>
      <c r="CZ1398">
        <v>0</v>
      </c>
      <c r="DA1398">
        <v>866</v>
      </c>
      <c r="DB1398">
        <v>0</v>
      </c>
      <c r="DC1398">
        <v>0</v>
      </c>
      <c r="DD1398">
        <v>0</v>
      </c>
      <c r="DE1398">
        <v>1003</v>
      </c>
      <c r="DF1398">
        <v>0</v>
      </c>
      <c r="DG1398">
        <v>0</v>
      </c>
      <c r="DH1398">
        <v>0</v>
      </c>
      <c r="DI1398">
        <v>1003</v>
      </c>
      <c r="DJ1398">
        <v>0</v>
      </c>
      <c r="DK1398">
        <v>0</v>
      </c>
      <c r="DL1398">
        <v>0</v>
      </c>
      <c r="DM1398">
        <v>950</v>
      </c>
      <c r="DN1398">
        <v>0</v>
      </c>
      <c r="DO1398">
        <v>0</v>
      </c>
      <c r="DP1398">
        <v>0</v>
      </c>
      <c r="DQ1398">
        <v>950</v>
      </c>
      <c r="DR1398">
        <v>0</v>
      </c>
      <c r="DS1398">
        <v>0</v>
      </c>
      <c r="DT1398">
        <v>2438</v>
      </c>
      <c r="DU1398">
        <v>2.8750000000000001E-2</v>
      </c>
      <c r="DV1398">
        <v>0</v>
      </c>
      <c r="DW1398">
        <v>0</v>
      </c>
      <c r="DX1398">
        <v>0</v>
      </c>
      <c r="DY1398" s="4">
        <v>46752</v>
      </c>
      <c r="DZ1398" s="3" t="s">
        <v>5097</v>
      </c>
      <c r="EA1398">
        <v>1488</v>
      </c>
      <c r="EB1398">
        <v>0</v>
      </c>
      <c r="EC1398">
        <v>9212</v>
      </c>
      <c r="ED1398">
        <v>0</v>
      </c>
      <c r="EE1398">
        <v>1488</v>
      </c>
      <c r="EF1398">
        <v>9212</v>
      </c>
      <c r="EG1398">
        <v>767.66666699999996</v>
      </c>
      <c r="EH1398">
        <v>1.94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891</v>
      </c>
      <c r="F1399" s="3" t="s">
        <v>1892</v>
      </c>
      <c r="G1399" s="3" t="s">
        <v>1858</v>
      </c>
      <c r="H1399" s="3" t="s">
        <v>1859</v>
      </c>
      <c r="I1399" s="3" t="s">
        <v>442</v>
      </c>
      <c r="J1399" s="3" t="s">
        <v>443</v>
      </c>
      <c r="K1399" s="3" t="s">
        <v>1782</v>
      </c>
      <c r="L1399" s="3" t="s">
        <v>1791</v>
      </c>
      <c r="M1399" s="3" t="s">
        <v>579</v>
      </c>
      <c r="N1399" s="3" t="s">
        <v>1538</v>
      </c>
      <c r="O1399">
        <v>2</v>
      </c>
      <c r="P1399" s="3" t="s">
        <v>3722</v>
      </c>
      <c r="Q1399" s="3" t="s">
        <v>3722</v>
      </c>
      <c r="R1399" s="3" t="s">
        <v>3722</v>
      </c>
      <c r="S1399" s="3" t="s">
        <v>666</v>
      </c>
      <c r="T1399" s="3" t="s">
        <v>2293</v>
      </c>
      <c r="U1399" s="3" t="s">
        <v>647</v>
      </c>
      <c r="V1399" s="3" t="s">
        <v>597</v>
      </c>
      <c r="W1399" s="3" t="s">
        <v>4346</v>
      </c>
      <c r="X1399" s="3" t="s">
        <v>4347</v>
      </c>
      <c r="Y1399" s="3" t="s">
        <v>644</v>
      </c>
      <c r="Z1399" s="3" t="s">
        <v>3806</v>
      </c>
      <c r="AA1399" s="3" t="s">
        <v>58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17</v>
      </c>
      <c r="BK1399">
        <v>0</v>
      </c>
      <c r="BL1399">
        <v>0</v>
      </c>
      <c r="BM1399">
        <v>17</v>
      </c>
      <c r="BN1399">
        <v>0</v>
      </c>
      <c r="BO1399">
        <v>0</v>
      </c>
      <c r="BP1399">
        <v>0</v>
      </c>
      <c r="BQ1399">
        <v>0</v>
      </c>
      <c r="BR1399">
        <v>7</v>
      </c>
      <c r="BS1399">
        <v>0</v>
      </c>
      <c r="BT1399">
        <v>0</v>
      </c>
      <c r="BU1399">
        <v>7</v>
      </c>
      <c r="BV1399">
        <v>0</v>
      </c>
      <c r="BW1399">
        <v>0</v>
      </c>
      <c r="BX1399">
        <v>0</v>
      </c>
      <c r="BY1399">
        <v>0</v>
      </c>
      <c r="BZ1399">
        <v>12</v>
      </c>
      <c r="CA1399">
        <v>0</v>
      </c>
      <c r="CB1399">
        <v>0</v>
      </c>
      <c r="CC1399">
        <v>12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2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3</v>
      </c>
      <c r="DO1399">
        <v>0</v>
      </c>
      <c r="DP1399">
        <v>0</v>
      </c>
      <c r="DQ1399">
        <v>3</v>
      </c>
      <c r="DR1399">
        <v>0</v>
      </c>
      <c r="DS1399">
        <v>0</v>
      </c>
      <c r="DT1399">
        <v>9</v>
      </c>
      <c r="DU1399">
        <v>56.596988000000003</v>
      </c>
      <c r="DV1399">
        <v>0</v>
      </c>
      <c r="DW1399">
        <v>0</v>
      </c>
      <c r="DX1399">
        <v>0</v>
      </c>
      <c r="DY1399" s="4">
        <v>46543</v>
      </c>
      <c r="DZ1399" s="3" t="s">
        <v>5097</v>
      </c>
      <c r="EA1399">
        <v>6</v>
      </c>
      <c r="EB1399">
        <v>0</v>
      </c>
      <c r="EC1399">
        <v>41</v>
      </c>
      <c r="ED1399">
        <v>0</v>
      </c>
      <c r="EE1399">
        <v>6</v>
      </c>
      <c r="EF1399">
        <v>41</v>
      </c>
      <c r="EG1399">
        <v>8.1999999999999993</v>
      </c>
      <c r="EH1399">
        <v>0.73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739</v>
      </c>
      <c r="F1400" s="3" t="s">
        <v>1740</v>
      </c>
      <c r="G1400" s="3" t="s">
        <v>1741</v>
      </c>
      <c r="H1400" s="3" t="s">
        <v>1742</v>
      </c>
      <c r="I1400" s="3" t="s">
        <v>400</v>
      </c>
      <c r="J1400" s="3" t="s">
        <v>401</v>
      </c>
      <c r="K1400" s="3" t="s">
        <v>1782</v>
      </c>
      <c r="L1400" s="3" t="s">
        <v>1791</v>
      </c>
      <c r="M1400" s="3" t="s">
        <v>579</v>
      </c>
      <c r="N1400" s="3" t="s">
        <v>1538</v>
      </c>
      <c r="O1400">
        <v>1</v>
      </c>
      <c r="P1400" s="3" t="s">
        <v>3722</v>
      </c>
      <c r="Q1400" s="3" t="s">
        <v>3722</v>
      </c>
      <c r="R1400" s="3" t="s">
        <v>3722</v>
      </c>
      <c r="S1400" s="3" t="s">
        <v>1092</v>
      </c>
      <c r="T1400" s="3" t="s">
        <v>2767</v>
      </c>
      <c r="U1400" s="3" t="s">
        <v>643</v>
      </c>
      <c r="V1400" s="3" t="s">
        <v>597</v>
      </c>
      <c r="W1400" s="3" t="s">
        <v>597</v>
      </c>
      <c r="X1400" s="3" t="s">
        <v>4345</v>
      </c>
      <c r="Y1400" s="3" t="s">
        <v>644</v>
      </c>
      <c r="Z1400" s="3" t="s">
        <v>3805</v>
      </c>
      <c r="AA1400" s="3" t="s">
        <v>58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14</v>
      </c>
      <c r="BJ1400">
        <v>0</v>
      </c>
      <c r="BK1400">
        <v>0</v>
      </c>
      <c r="BL1400">
        <v>0</v>
      </c>
      <c r="BM1400">
        <v>14</v>
      </c>
      <c r="BN1400">
        <v>0</v>
      </c>
      <c r="BO1400">
        <v>0</v>
      </c>
      <c r="BP1400">
        <v>0</v>
      </c>
      <c r="BQ1400">
        <v>42</v>
      </c>
      <c r="BR1400">
        <v>0</v>
      </c>
      <c r="BS1400">
        <v>0</v>
      </c>
      <c r="BT1400">
        <v>0</v>
      </c>
      <c r="BU1400">
        <v>42</v>
      </c>
      <c r="BV1400">
        <v>0</v>
      </c>
      <c r="BW1400">
        <v>0</v>
      </c>
      <c r="BX1400">
        <v>0</v>
      </c>
      <c r="BY1400">
        <v>84</v>
      </c>
      <c r="BZ1400">
        <v>0</v>
      </c>
      <c r="CA1400">
        <v>0</v>
      </c>
      <c r="CB1400">
        <v>0</v>
      </c>
      <c r="CC1400">
        <v>84</v>
      </c>
      <c r="CD1400">
        <v>0</v>
      </c>
      <c r="CE1400">
        <v>0</v>
      </c>
      <c r="CF1400">
        <v>0</v>
      </c>
      <c r="CG1400">
        <v>42</v>
      </c>
      <c r="CH1400">
        <v>0</v>
      </c>
      <c r="CI1400">
        <v>0</v>
      </c>
      <c r="CJ1400">
        <v>0</v>
      </c>
      <c r="CK1400">
        <v>42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38</v>
      </c>
      <c r="DU1400">
        <v>0.58750000000000002</v>
      </c>
      <c r="DV1400">
        <v>0</v>
      </c>
      <c r="DW1400">
        <v>0</v>
      </c>
      <c r="DX1400">
        <v>0</v>
      </c>
      <c r="DY1400" s="4">
        <v>46446</v>
      </c>
      <c r="DZ1400" s="3" t="s">
        <v>5097</v>
      </c>
      <c r="EA1400">
        <v>38</v>
      </c>
      <c r="EB1400">
        <v>0</v>
      </c>
      <c r="EC1400">
        <v>182</v>
      </c>
      <c r="ED1400">
        <v>0</v>
      </c>
      <c r="EE1400">
        <v>38</v>
      </c>
      <c r="EF1400">
        <v>182</v>
      </c>
      <c r="EG1400">
        <v>45.5</v>
      </c>
      <c r="EH1400">
        <v>0.84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739</v>
      </c>
      <c r="F1401" s="3" t="s">
        <v>1740</v>
      </c>
      <c r="G1401" s="3" t="s">
        <v>1741</v>
      </c>
      <c r="H1401" s="3" t="s">
        <v>1742</v>
      </c>
      <c r="I1401" s="3" t="s">
        <v>450</v>
      </c>
      <c r="J1401" s="3" t="s">
        <v>451</v>
      </c>
      <c r="K1401" s="3" t="s">
        <v>1782</v>
      </c>
      <c r="L1401" s="3" t="s">
        <v>1791</v>
      </c>
      <c r="M1401" s="3" t="s">
        <v>579</v>
      </c>
      <c r="N1401" s="3" t="s">
        <v>1538</v>
      </c>
      <c r="O1401">
        <v>1</v>
      </c>
      <c r="P1401" s="3" t="s">
        <v>3722</v>
      </c>
      <c r="Q1401" s="3" t="s">
        <v>3722</v>
      </c>
      <c r="R1401" s="3" t="s">
        <v>3722</v>
      </c>
      <c r="S1401" s="3" t="s">
        <v>1110</v>
      </c>
      <c r="T1401" s="3" t="s">
        <v>2785</v>
      </c>
      <c r="U1401" s="3" t="s">
        <v>643</v>
      </c>
      <c r="V1401" s="3" t="s">
        <v>597</v>
      </c>
      <c r="W1401" s="3" t="s">
        <v>597</v>
      </c>
      <c r="X1401" s="3" t="s">
        <v>4345</v>
      </c>
      <c r="Y1401" s="3" t="s">
        <v>644</v>
      </c>
      <c r="Z1401" s="3" t="s">
        <v>3805</v>
      </c>
      <c r="AA1401" s="3" t="s">
        <v>585</v>
      </c>
      <c r="AB1401">
        <v>0</v>
      </c>
      <c r="AC1401">
        <v>36</v>
      </c>
      <c r="AD1401">
        <v>0</v>
      </c>
      <c r="AE1401">
        <v>0</v>
      </c>
      <c r="AF1401">
        <v>0</v>
      </c>
      <c r="AG1401">
        <v>36</v>
      </c>
      <c r="AH1401">
        <v>0</v>
      </c>
      <c r="AI1401">
        <v>0</v>
      </c>
      <c r="AJ1401">
        <v>0</v>
      </c>
      <c r="AK1401">
        <v>12</v>
      </c>
      <c r="AL1401">
        <v>0</v>
      </c>
      <c r="AM1401">
        <v>0</v>
      </c>
      <c r="AN1401">
        <v>0</v>
      </c>
      <c r="AO1401">
        <v>12</v>
      </c>
      <c r="AP1401">
        <v>0</v>
      </c>
      <c r="AQ1401">
        <v>0</v>
      </c>
      <c r="AR1401">
        <v>0</v>
      </c>
      <c r="AS1401">
        <v>18</v>
      </c>
      <c r="AT1401">
        <v>0</v>
      </c>
      <c r="AU1401">
        <v>0</v>
      </c>
      <c r="AV1401">
        <v>0</v>
      </c>
      <c r="AW1401">
        <v>18</v>
      </c>
      <c r="AX1401">
        <v>0</v>
      </c>
      <c r="AY1401">
        <v>0</v>
      </c>
      <c r="AZ1401">
        <v>0</v>
      </c>
      <c r="BA1401">
        <v>30</v>
      </c>
      <c r="BB1401">
        <v>0</v>
      </c>
      <c r="BC1401">
        <v>0</v>
      </c>
      <c r="BD1401">
        <v>0</v>
      </c>
      <c r="BE1401">
        <v>30</v>
      </c>
      <c r="BF1401">
        <v>0</v>
      </c>
      <c r="BG1401">
        <v>0</v>
      </c>
      <c r="BH1401">
        <v>0</v>
      </c>
      <c r="BI1401">
        <v>29</v>
      </c>
      <c r="BJ1401">
        <v>0</v>
      </c>
      <c r="BK1401">
        <v>0</v>
      </c>
      <c r="BL1401">
        <v>0</v>
      </c>
      <c r="BM1401">
        <v>29</v>
      </c>
      <c r="BN1401">
        <v>0</v>
      </c>
      <c r="BO1401">
        <v>0</v>
      </c>
      <c r="BP1401">
        <v>0</v>
      </c>
      <c r="BQ1401">
        <v>10</v>
      </c>
      <c r="BR1401">
        <v>0</v>
      </c>
      <c r="BS1401">
        <v>0</v>
      </c>
      <c r="BT1401">
        <v>0</v>
      </c>
      <c r="BU1401">
        <v>10</v>
      </c>
      <c r="BV1401">
        <v>0</v>
      </c>
      <c r="BW1401">
        <v>0</v>
      </c>
      <c r="BX1401">
        <v>0</v>
      </c>
      <c r="BY1401">
        <v>32</v>
      </c>
      <c r="BZ1401">
        <v>0</v>
      </c>
      <c r="CA1401">
        <v>0</v>
      </c>
      <c r="CB1401">
        <v>0</v>
      </c>
      <c r="CC1401">
        <v>32</v>
      </c>
      <c r="CD1401">
        <v>0</v>
      </c>
      <c r="CE1401">
        <v>0</v>
      </c>
      <c r="CF1401">
        <v>0</v>
      </c>
      <c r="CG1401">
        <v>30</v>
      </c>
      <c r="CH1401">
        <v>0</v>
      </c>
      <c r="CI1401">
        <v>0</v>
      </c>
      <c r="CJ1401">
        <v>0</v>
      </c>
      <c r="CK1401">
        <v>30</v>
      </c>
      <c r="CL1401">
        <v>0</v>
      </c>
      <c r="CM1401">
        <v>0</v>
      </c>
      <c r="CN1401">
        <v>0</v>
      </c>
      <c r="CO1401">
        <v>20</v>
      </c>
      <c r="CP1401">
        <v>0</v>
      </c>
      <c r="CQ1401">
        <v>0</v>
      </c>
      <c r="CR1401">
        <v>0</v>
      </c>
      <c r="CS1401">
        <v>2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50</v>
      </c>
      <c r="DN1401">
        <v>0</v>
      </c>
      <c r="DO1401">
        <v>0</v>
      </c>
      <c r="DP1401">
        <v>0</v>
      </c>
      <c r="DQ1401">
        <v>50</v>
      </c>
      <c r="DR1401">
        <v>0</v>
      </c>
      <c r="DS1401">
        <v>0</v>
      </c>
      <c r="DT1401">
        <v>80</v>
      </c>
      <c r="DU1401">
        <v>0.203125</v>
      </c>
      <c r="DV1401">
        <v>0</v>
      </c>
      <c r="DW1401">
        <v>0</v>
      </c>
      <c r="DX1401">
        <v>0</v>
      </c>
      <c r="DY1401" s="4">
        <v>46783</v>
      </c>
      <c r="DZ1401" s="3" t="s">
        <v>5097</v>
      </c>
      <c r="EA1401">
        <v>30</v>
      </c>
      <c r="EB1401">
        <v>0</v>
      </c>
      <c r="EC1401">
        <v>267</v>
      </c>
      <c r="ED1401">
        <v>0</v>
      </c>
      <c r="EE1401">
        <v>30</v>
      </c>
      <c r="EF1401">
        <v>267</v>
      </c>
      <c r="EG1401">
        <v>26.7</v>
      </c>
      <c r="EH1401">
        <v>1.120000000000000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739</v>
      </c>
      <c r="F1402" s="3" t="s">
        <v>1740</v>
      </c>
      <c r="G1402" s="3" t="s">
        <v>1741</v>
      </c>
      <c r="H1402" s="3" t="s">
        <v>1742</v>
      </c>
      <c r="I1402" s="3" t="s">
        <v>240</v>
      </c>
      <c r="J1402" s="3" t="s">
        <v>241</v>
      </c>
      <c r="K1402" s="3" t="s">
        <v>1782</v>
      </c>
      <c r="L1402" s="3" t="s">
        <v>1791</v>
      </c>
      <c r="M1402" s="3" t="s">
        <v>579</v>
      </c>
      <c r="N1402" s="3" t="s">
        <v>1538</v>
      </c>
      <c r="O1402">
        <v>1</v>
      </c>
      <c r="P1402" s="3" t="s">
        <v>3722</v>
      </c>
      <c r="Q1402" s="3" t="s">
        <v>3722</v>
      </c>
      <c r="R1402" s="3" t="s">
        <v>3722</v>
      </c>
      <c r="S1402" s="3" t="s">
        <v>792</v>
      </c>
      <c r="T1402" s="3" t="s">
        <v>2515</v>
      </c>
      <c r="U1402" s="3" t="s">
        <v>581</v>
      </c>
      <c r="V1402" s="3" t="s">
        <v>582</v>
      </c>
      <c r="W1402" s="3" t="s">
        <v>583</v>
      </c>
      <c r="X1402" s="3" t="s">
        <v>583</v>
      </c>
      <c r="Y1402" s="3" t="s">
        <v>584</v>
      </c>
      <c r="Z1402" s="3" t="s">
        <v>817</v>
      </c>
      <c r="AA1402" s="3" t="s">
        <v>585</v>
      </c>
      <c r="AB1402">
        <v>0</v>
      </c>
      <c r="AC1402">
        <v>4</v>
      </c>
      <c r="AD1402">
        <v>0</v>
      </c>
      <c r="AE1402">
        <v>0</v>
      </c>
      <c r="AF1402">
        <v>0</v>
      </c>
      <c r="AG1402">
        <v>4</v>
      </c>
      <c r="AH1402">
        <v>0</v>
      </c>
      <c r="AI1402">
        <v>0</v>
      </c>
      <c r="AJ1402">
        <v>0</v>
      </c>
      <c r="AK1402">
        <v>10</v>
      </c>
      <c r="AL1402">
        <v>0</v>
      </c>
      <c r="AM1402">
        <v>0</v>
      </c>
      <c r="AN1402">
        <v>0</v>
      </c>
      <c r="AO1402">
        <v>10</v>
      </c>
      <c r="AP1402">
        <v>0</v>
      </c>
      <c r="AQ1402">
        <v>0</v>
      </c>
      <c r="AR1402">
        <v>0</v>
      </c>
      <c r="AS1402">
        <v>4</v>
      </c>
      <c r="AT1402">
        <v>0</v>
      </c>
      <c r="AU1402">
        <v>0</v>
      </c>
      <c r="AV1402">
        <v>0</v>
      </c>
      <c r="AW1402">
        <v>4</v>
      </c>
      <c r="AX1402">
        <v>0</v>
      </c>
      <c r="AY1402">
        <v>0</v>
      </c>
      <c r="AZ1402">
        <v>0</v>
      </c>
      <c r="BA1402">
        <v>9</v>
      </c>
      <c r="BB1402">
        <v>0</v>
      </c>
      <c r="BC1402">
        <v>0</v>
      </c>
      <c r="BD1402">
        <v>0</v>
      </c>
      <c r="BE1402">
        <v>9</v>
      </c>
      <c r="BF1402">
        <v>0</v>
      </c>
      <c r="BG1402">
        <v>0</v>
      </c>
      <c r="BH1402">
        <v>0</v>
      </c>
      <c r="BI1402">
        <v>3</v>
      </c>
      <c r="BJ1402">
        <v>0</v>
      </c>
      <c r="BK1402">
        <v>0</v>
      </c>
      <c r="BL1402">
        <v>0</v>
      </c>
      <c r="BM1402">
        <v>3</v>
      </c>
      <c r="BN1402">
        <v>0</v>
      </c>
      <c r="BO1402">
        <v>0</v>
      </c>
      <c r="BP1402">
        <v>0</v>
      </c>
      <c r="BQ1402">
        <v>2</v>
      </c>
      <c r="BR1402">
        <v>0</v>
      </c>
      <c r="BS1402">
        <v>0</v>
      </c>
      <c r="BT1402">
        <v>0</v>
      </c>
      <c r="BU1402">
        <v>2</v>
      </c>
      <c r="BV1402">
        <v>0</v>
      </c>
      <c r="BW1402">
        <v>0</v>
      </c>
      <c r="BX1402">
        <v>0</v>
      </c>
      <c r="BY1402">
        <v>1</v>
      </c>
      <c r="BZ1402">
        <v>0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2</v>
      </c>
      <c r="CH1402">
        <v>0</v>
      </c>
      <c r="CI1402">
        <v>0</v>
      </c>
      <c r="CJ1402">
        <v>0</v>
      </c>
      <c r="CK1402">
        <v>2</v>
      </c>
      <c r="CL1402">
        <v>0</v>
      </c>
      <c r="CM1402">
        <v>0</v>
      </c>
      <c r="CN1402">
        <v>0</v>
      </c>
      <c r="CO1402">
        <v>7</v>
      </c>
      <c r="CP1402">
        <v>0</v>
      </c>
      <c r="CQ1402">
        <v>0</v>
      </c>
      <c r="CR1402">
        <v>0</v>
      </c>
      <c r="CS1402">
        <v>7</v>
      </c>
      <c r="CT1402">
        <v>0</v>
      </c>
      <c r="CU1402">
        <v>0</v>
      </c>
      <c r="CV1402">
        <v>0</v>
      </c>
      <c r="CW1402">
        <v>12</v>
      </c>
      <c r="CX1402">
        <v>0</v>
      </c>
      <c r="CY1402">
        <v>0</v>
      </c>
      <c r="CZ1402">
        <v>0</v>
      </c>
      <c r="DA1402">
        <v>12</v>
      </c>
      <c r="DB1402">
        <v>0</v>
      </c>
      <c r="DC1402">
        <v>0</v>
      </c>
      <c r="DD1402">
        <v>0</v>
      </c>
      <c r="DE1402">
        <v>5</v>
      </c>
      <c r="DF1402">
        <v>0</v>
      </c>
      <c r="DG1402">
        <v>0</v>
      </c>
      <c r="DH1402">
        <v>0</v>
      </c>
      <c r="DI1402">
        <v>5</v>
      </c>
      <c r="DJ1402">
        <v>0</v>
      </c>
      <c r="DK1402">
        <v>0</v>
      </c>
      <c r="DL1402">
        <v>0</v>
      </c>
      <c r="DM1402">
        <v>14</v>
      </c>
      <c r="DN1402">
        <v>0</v>
      </c>
      <c r="DO1402">
        <v>0</v>
      </c>
      <c r="DP1402">
        <v>0</v>
      </c>
      <c r="DQ1402">
        <v>14</v>
      </c>
      <c r="DR1402">
        <v>0</v>
      </c>
      <c r="DS1402">
        <v>0</v>
      </c>
      <c r="DT1402">
        <v>24</v>
      </c>
      <c r="DU1402">
        <v>0.6875</v>
      </c>
      <c r="DV1402">
        <v>0</v>
      </c>
      <c r="DW1402">
        <v>0</v>
      </c>
      <c r="DX1402">
        <v>0</v>
      </c>
      <c r="DY1402" s="4">
        <v>47149</v>
      </c>
      <c r="DZ1402" s="3" t="s">
        <v>5097</v>
      </c>
      <c r="EA1402">
        <v>10</v>
      </c>
      <c r="EB1402">
        <v>0</v>
      </c>
      <c r="EC1402">
        <v>73</v>
      </c>
      <c r="ED1402">
        <v>0</v>
      </c>
      <c r="EE1402">
        <v>10</v>
      </c>
      <c r="EF1402">
        <v>73</v>
      </c>
      <c r="EG1402">
        <v>6.0833329999999997</v>
      </c>
      <c r="EH1402">
        <v>1.640000000000000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739</v>
      </c>
      <c r="F1403" s="3" t="s">
        <v>1740</v>
      </c>
      <c r="G1403" s="3" t="s">
        <v>1741</v>
      </c>
      <c r="H1403" s="3" t="s">
        <v>1742</v>
      </c>
      <c r="I1403" s="3" t="s">
        <v>426</v>
      </c>
      <c r="J1403" s="3" t="s">
        <v>427</v>
      </c>
      <c r="K1403" s="3" t="s">
        <v>1782</v>
      </c>
      <c r="L1403" s="3" t="s">
        <v>1791</v>
      </c>
      <c r="M1403" s="3" t="s">
        <v>579</v>
      </c>
      <c r="N1403" s="3" t="s">
        <v>1538</v>
      </c>
      <c r="O1403">
        <v>1</v>
      </c>
      <c r="P1403" s="3" t="s">
        <v>3722</v>
      </c>
      <c r="Q1403" s="3" t="s">
        <v>3722</v>
      </c>
      <c r="R1403" s="3" t="s">
        <v>3722</v>
      </c>
      <c r="S1403" s="3" t="s">
        <v>1232</v>
      </c>
      <c r="T1403" s="3" t="s">
        <v>2931</v>
      </c>
      <c r="U1403" s="3" t="s">
        <v>647</v>
      </c>
      <c r="V1403" s="3" t="s">
        <v>597</v>
      </c>
      <c r="W1403" s="3" t="s">
        <v>4346</v>
      </c>
      <c r="X1403" s="3" t="s">
        <v>4347</v>
      </c>
      <c r="Y1403" s="3" t="s">
        <v>644</v>
      </c>
      <c r="Z1403" s="3" t="s">
        <v>3806</v>
      </c>
      <c r="AA1403" s="3" t="s">
        <v>58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1</v>
      </c>
      <c r="CI1403">
        <v>0</v>
      </c>
      <c r="CJ1403">
        <v>0</v>
      </c>
      <c r="CK1403">
        <v>1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2</v>
      </c>
      <c r="DU1403">
        <v>8.966628</v>
      </c>
      <c r="DV1403">
        <v>0</v>
      </c>
      <c r="DW1403">
        <v>0</v>
      </c>
      <c r="DX1403">
        <v>0</v>
      </c>
      <c r="DY1403" s="4">
        <v>46538</v>
      </c>
      <c r="DZ1403" s="3" t="s">
        <v>5097</v>
      </c>
      <c r="EA1403">
        <v>1</v>
      </c>
      <c r="EB1403">
        <v>0</v>
      </c>
      <c r="EC1403">
        <v>4</v>
      </c>
      <c r="ED1403">
        <v>0</v>
      </c>
      <c r="EE1403">
        <v>1</v>
      </c>
      <c r="EF1403">
        <v>4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739</v>
      </c>
      <c r="F1404" s="3" t="s">
        <v>1740</v>
      </c>
      <c r="G1404" s="3" t="s">
        <v>1741</v>
      </c>
      <c r="H1404" s="3" t="s">
        <v>1742</v>
      </c>
      <c r="I1404" s="3" t="s">
        <v>440</v>
      </c>
      <c r="J1404" s="3" t="s">
        <v>441</v>
      </c>
      <c r="K1404" s="3" t="s">
        <v>1782</v>
      </c>
      <c r="L1404" s="3" t="s">
        <v>1783</v>
      </c>
      <c r="M1404" s="3" t="s">
        <v>579</v>
      </c>
      <c r="N1404" s="3" t="s">
        <v>1538</v>
      </c>
      <c r="O1404">
        <v>1</v>
      </c>
      <c r="P1404" s="3" t="s">
        <v>3722</v>
      </c>
      <c r="Q1404" s="3" t="s">
        <v>3722</v>
      </c>
      <c r="R1404" s="3" t="s">
        <v>3722</v>
      </c>
      <c r="S1404" s="3" t="s">
        <v>1263</v>
      </c>
      <c r="T1404" s="3" t="s">
        <v>2962</v>
      </c>
      <c r="U1404" s="3" t="s">
        <v>581</v>
      </c>
      <c r="V1404" s="3" t="s">
        <v>582</v>
      </c>
      <c r="W1404" s="3" t="s">
        <v>583</v>
      </c>
      <c r="X1404" s="3" t="s">
        <v>583</v>
      </c>
      <c r="Y1404" s="3" t="s">
        <v>644</v>
      </c>
      <c r="Z1404" s="3" t="s">
        <v>3805</v>
      </c>
      <c r="AA1404" s="3" t="s">
        <v>585</v>
      </c>
      <c r="AB1404">
        <v>0</v>
      </c>
      <c r="AC1404">
        <v>1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1</v>
      </c>
      <c r="BJ1404">
        <v>0</v>
      </c>
      <c r="BK1404">
        <v>0</v>
      </c>
      <c r="BL1404">
        <v>0</v>
      </c>
      <c r="BM1404">
        <v>1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1</v>
      </c>
      <c r="CH1404">
        <v>0</v>
      </c>
      <c r="CI1404">
        <v>0</v>
      </c>
      <c r="CJ1404">
        <v>0</v>
      </c>
      <c r="CK1404">
        <v>1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2</v>
      </c>
      <c r="DN1404">
        <v>0</v>
      </c>
      <c r="DO1404">
        <v>0</v>
      </c>
      <c r="DP1404">
        <v>0</v>
      </c>
      <c r="DQ1404">
        <v>2</v>
      </c>
      <c r="DR1404">
        <v>0</v>
      </c>
      <c r="DS1404">
        <v>0</v>
      </c>
      <c r="DT1404">
        <v>4</v>
      </c>
      <c r="DU1404">
        <v>5.875</v>
      </c>
      <c r="DV1404">
        <v>0</v>
      </c>
      <c r="DW1404">
        <v>0</v>
      </c>
      <c r="DX1404">
        <v>0</v>
      </c>
      <c r="DY1404" s="4">
        <v>47452</v>
      </c>
      <c r="DZ1404" s="3" t="s">
        <v>5097</v>
      </c>
      <c r="EA1404">
        <v>2</v>
      </c>
      <c r="EB1404">
        <v>0</v>
      </c>
      <c r="EC1404">
        <v>6</v>
      </c>
      <c r="ED1404">
        <v>0</v>
      </c>
      <c r="EE1404">
        <v>2</v>
      </c>
      <c r="EF1404">
        <v>6</v>
      </c>
      <c r="EG1404">
        <v>1.2</v>
      </c>
      <c r="EH1404">
        <v>1.6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891</v>
      </c>
      <c r="F1405" s="3" t="s">
        <v>1892</v>
      </c>
      <c r="G1405" s="3" t="s">
        <v>1858</v>
      </c>
      <c r="H1405" s="3" t="s">
        <v>1859</v>
      </c>
      <c r="I1405" s="3" t="s">
        <v>34</v>
      </c>
      <c r="J1405" s="3" t="s">
        <v>35</v>
      </c>
      <c r="K1405" s="3" t="s">
        <v>1743</v>
      </c>
      <c r="L1405" s="3" t="s">
        <v>1744</v>
      </c>
      <c r="M1405" s="3" t="s">
        <v>579</v>
      </c>
      <c r="N1405" s="3" t="s">
        <v>1538</v>
      </c>
      <c r="O1405">
        <v>2</v>
      </c>
      <c r="P1405" s="3" t="s">
        <v>3722</v>
      </c>
      <c r="Q1405" s="3" t="s">
        <v>3722</v>
      </c>
      <c r="R1405" s="3" t="s">
        <v>3722</v>
      </c>
      <c r="S1405" s="3" t="s">
        <v>1339</v>
      </c>
      <c r="T1405" s="3" t="s">
        <v>2483</v>
      </c>
      <c r="U1405" s="3" t="s">
        <v>581</v>
      </c>
      <c r="V1405" s="3" t="s">
        <v>582</v>
      </c>
      <c r="W1405" s="3" t="s">
        <v>590</v>
      </c>
      <c r="X1405" s="3" t="s">
        <v>591</v>
      </c>
      <c r="Y1405" s="3" t="s">
        <v>584</v>
      </c>
      <c r="Z1405" s="3" t="s">
        <v>3805</v>
      </c>
      <c r="AA1405" s="3" t="s">
        <v>58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5</v>
      </c>
      <c r="BM1405">
        <v>5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2</v>
      </c>
      <c r="BU1405">
        <v>2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3</v>
      </c>
      <c r="DU1405">
        <v>6.7249999999999996</v>
      </c>
      <c r="DV1405">
        <v>0</v>
      </c>
      <c r="DW1405">
        <v>0</v>
      </c>
      <c r="DX1405">
        <v>0</v>
      </c>
      <c r="DY1405" s="4">
        <v>46783</v>
      </c>
      <c r="DZ1405" s="3" t="s">
        <v>5097</v>
      </c>
      <c r="EA1405">
        <v>3</v>
      </c>
      <c r="EB1405">
        <v>0</v>
      </c>
      <c r="EC1405">
        <v>7</v>
      </c>
      <c r="ED1405">
        <v>0</v>
      </c>
      <c r="EE1405">
        <v>3</v>
      </c>
      <c r="EF1405">
        <v>7</v>
      </c>
      <c r="EG1405">
        <v>3.5</v>
      </c>
      <c r="EH1405">
        <v>0.86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531</v>
      </c>
      <c r="F1406" s="3" t="s">
        <v>1532</v>
      </c>
      <c r="G1406" s="3" t="s">
        <v>1533</v>
      </c>
      <c r="H1406" s="3" t="s">
        <v>1534</v>
      </c>
      <c r="I1406" s="3" t="s">
        <v>81</v>
      </c>
      <c r="J1406" s="3" t="s">
        <v>82</v>
      </c>
      <c r="K1406" s="3" t="s">
        <v>1535</v>
      </c>
      <c r="L1406" s="3" t="s">
        <v>1536</v>
      </c>
      <c r="M1406" s="3" t="s">
        <v>579</v>
      </c>
      <c r="N1406" s="3" t="s">
        <v>1537</v>
      </c>
      <c r="O1406">
        <v>3</v>
      </c>
      <c r="P1406" s="3" t="s">
        <v>3722</v>
      </c>
      <c r="Q1406" s="3" t="s">
        <v>3722</v>
      </c>
      <c r="R1406" s="3" t="s">
        <v>3722</v>
      </c>
      <c r="S1406" s="3" t="s">
        <v>942</v>
      </c>
      <c r="T1406" s="3" t="s">
        <v>2671</v>
      </c>
      <c r="U1406" s="3" t="s">
        <v>581</v>
      </c>
      <c r="V1406" s="3" t="s">
        <v>582</v>
      </c>
      <c r="W1406" s="3" t="s">
        <v>932</v>
      </c>
      <c r="X1406" s="3" t="s">
        <v>932</v>
      </c>
      <c r="Y1406" s="3" t="s">
        <v>644</v>
      </c>
      <c r="Z1406" s="3" t="s">
        <v>3806</v>
      </c>
      <c r="AA1406" s="3" t="s">
        <v>585</v>
      </c>
      <c r="AB1406">
        <v>0</v>
      </c>
      <c r="AC1406">
        <v>39</v>
      </c>
      <c r="AD1406">
        <v>122</v>
      </c>
      <c r="AE1406">
        <v>0</v>
      </c>
      <c r="AF1406">
        <v>0</v>
      </c>
      <c r="AG1406">
        <v>161</v>
      </c>
      <c r="AH1406">
        <v>0</v>
      </c>
      <c r="AI1406">
        <v>0</v>
      </c>
      <c r="AJ1406">
        <v>0</v>
      </c>
      <c r="AK1406">
        <v>19</v>
      </c>
      <c r="AL1406">
        <v>0</v>
      </c>
      <c r="AM1406">
        <v>0</v>
      </c>
      <c r="AN1406">
        <v>0</v>
      </c>
      <c r="AO1406">
        <v>19</v>
      </c>
      <c r="AP1406">
        <v>0</v>
      </c>
      <c r="AQ1406">
        <v>0</v>
      </c>
      <c r="AR1406">
        <v>0</v>
      </c>
      <c r="AS1406">
        <v>0</v>
      </c>
      <c r="AT1406">
        <v>100</v>
      </c>
      <c r="AU1406">
        <v>0</v>
      </c>
      <c r="AV1406">
        <v>0</v>
      </c>
      <c r="AW1406">
        <v>100</v>
      </c>
      <c r="AX1406">
        <v>0</v>
      </c>
      <c r="AY1406">
        <v>0</v>
      </c>
      <c r="AZ1406">
        <v>0</v>
      </c>
      <c r="BA1406">
        <v>0</v>
      </c>
      <c r="BB1406">
        <v>125</v>
      </c>
      <c r="BC1406">
        <v>0</v>
      </c>
      <c r="BD1406">
        <v>0</v>
      </c>
      <c r="BE1406">
        <v>125</v>
      </c>
      <c r="BF1406">
        <v>0</v>
      </c>
      <c r="BG1406">
        <v>0</v>
      </c>
      <c r="BH1406">
        <v>0</v>
      </c>
      <c r="BI1406">
        <v>0</v>
      </c>
      <c r="BJ1406">
        <v>300</v>
      </c>
      <c r="BK1406">
        <v>0</v>
      </c>
      <c r="BL1406">
        <v>0</v>
      </c>
      <c r="BM1406">
        <v>300</v>
      </c>
      <c r="BN1406">
        <v>0</v>
      </c>
      <c r="BO1406">
        <v>0</v>
      </c>
      <c r="BP1406">
        <v>0</v>
      </c>
      <c r="BQ1406">
        <v>0</v>
      </c>
      <c r="BR1406">
        <v>135</v>
      </c>
      <c r="BS1406">
        <v>0</v>
      </c>
      <c r="BT1406">
        <v>0</v>
      </c>
      <c r="BU1406">
        <v>135</v>
      </c>
      <c r="BV1406">
        <v>0</v>
      </c>
      <c r="BW1406">
        <v>0</v>
      </c>
      <c r="BX1406">
        <v>0</v>
      </c>
      <c r="BY1406">
        <v>0</v>
      </c>
      <c r="BZ1406">
        <v>190</v>
      </c>
      <c r="CA1406">
        <v>0</v>
      </c>
      <c r="CB1406">
        <v>0</v>
      </c>
      <c r="CC1406">
        <v>19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50</v>
      </c>
      <c r="CQ1406">
        <v>0</v>
      </c>
      <c r="CR1406">
        <v>0</v>
      </c>
      <c r="CS1406">
        <v>50</v>
      </c>
      <c r="CT1406">
        <v>0</v>
      </c>
      <c r="CU1406">
        <v>0</v>
      </c>
      <c r="CV1406">
        <v>0</v>
      </c>
      <c r="CW1406">
        <v>0</v>
      </c>
      <c r="CX1406">
        <v>250</v>
      </c>
      <c r="CY1406">
        <v>0</v>
      </c>
      <c r="CZ1406">
        <v>0</v>
      </c>
      <c r="DA1406">
        <v>250</v>
      </c>
      <c r="DB1406">
        <v>0</v>
      </c>
      <c r="DC1406">
        <v>0</v>
      </c>
      <c r="DD1406">
        <v>0</v>
      </c>
      <c r="DE1406">
        <v>0</v>
      </c>
      <c r="DF1406">
        <v>137</v>
      </c>
      <c r="DG1406">
        <v>0</v>
      </c>
      <c r="DH1406">
        <v>0</v>
      </c>
      <c r="DI1406">
        <v>137</v>
      </c>
      <c r="DJ1406">
        <v>0</v>
      </c>
      <c r="DK1406">
        <v>0</v>
      </c>
      <c r="DL1406">
        <v>0</v>
      </c>
      <c r="DM1406">
        <v>0</v>
      </c>
      <c r="DN1406">
        <v>369</v>
      </c>
      <c r="DO1406">
        <v>0</v>
      </c>
      <c r="DP1406">
        <v>0</v>
      </c>
      <c r="DQ1406">
        <v>369</v>
      </c>
      <c r="DR1406">
        <v>0</v>
      </c>
      <c r="DS1406">
        <v>0</v>
      </c>
      <c r="DT1406">
        <v>513</v>
      </c>
      <c r="DU1406">
        <v>1.21</v>
      </c>
      <c r="DV1406">
        <v>0</v>
      </c>
      <c r="DW1406">
        <v>0</v>
      </c>
      <c r="DX1406">
        <v>0</v>
      </c>
      <c r="DY1406" s="4">
        <v>46660</v>
      </c>
      <c r="DZ1406" s="3" t="s">
        <v>5097</v>
      </c>
      <c r="EA1406">
        <v>144</v>
      </c>
      <c r="EB1406">
        <v>0</v>
      </c>
      <c r="EC1406">
        <v>1836</v>
      </c>
      <c r="ED1406">
        <v>0</v>
      </c>
      <c r="EE1406">
        <v>144</v>
      </c>
      <c r="EF1406">
        <v>1836</v>
      </c>
      <c r="EG1406">
        <v>166.90909099999999</v>
      </c>
      <c r="EH1406">
        <v>0.86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831</v>
      </c>
      <c r="F1407" s="3" t="s">
        <v>1832</v>
      </c>
      <c r="G1407" s="3" t="s">
        <v>1833</v>
      </c>
      <c r="H1407" s="3" t="s">
        <v>1834</v>
      </c>
      <c r="I1407" s="3" t="s">
        <v>52</v>
      </c>
      <c r="J1407" s="3" t="s">
        <v>53</v>
      </c>
      <c r="K1407" s="3" t="s">
        <v>1743</v>
      </c>
      <c r="L1407" s="3" t="s">
        <v>1744</v>
      </c>
      <c r="M1407" s="3" t="s">
        <v>579</v>
      </c>
      <c r="N1407" s="3" t="s">
        <v>1538</v>
      </c>
      <c r="O1407">
        <v>1</v>
      </c>
      <c r="P1407" s="3" t="s">
        <v>3722</v>
      </c>
      <c r="Q1407" s="3" t="s">
        <v>3722</v>
      </c>
      <c r="R1407" s="3" t="s">
        <v>3722</v>
      </c>
      <c r="S1407" s="3" t="s">
        <v>1288</v>
      </c>
      <c r="T1407" s="3" t="s">
        <v>3025</v>
      </c>
      <c r="U1407" s="3" t="s">
        <v>587</v>
      </c>
      <c r="V1407" s="3" t="s">
        <v>582</v>
      </c>
      <c r="W1407" s="3" t="s">
        <v>588</v>
      </c>
      <c r="X1407" s="3" t="s">
        <v>589</v>
      </c>
      <c r="Y1407" s="3" t="s">
        <v>584</v>
      </c>
      <c r="Z1407" s="3" t="s">
        <v>817</v>
      </c>
      <c r="AA1407" s="3" t="s">
        <v>58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62.5</v>
      </c>
      <c r="DV1407">
        <v>0</v>
      </c>
      <c r="DW1407">
        <v>0</v>
      </c>
      <c r="DX1407">
        <v>0</v>
      </c>
      <c r="DY1407" s="4">
        <v>46203</v>
      </c>
      <c r="DZ1407" s="3" t="s">
        <v>5097</v>
      </c>
      <c r="EA1407">
        <v>1</v>
      </c>
      <c r="EB1407">
        <v>0</v>
      </c>
      <c r="EC1407">
        <v>1</v>
      </c>
      <c r="ED1407">
        <v>0</v>
      </c>
      <c r="EE1407">
        <v>1</v>
      </c>
      <c r="EF1407">
        <v>1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739</v>
      </c>
      <c r="F1408" s="3" t="s">
        <v>1740</v>
      </c>
      <c r="G1408" s="3" t="s">
        <v>1741</v>
      </c>
      <c r="H1408" s="3" t="s">
        <v>1742</v>
      </c>
      <c r="I1408" s="3" t="s">
        <v>139</v>
      </c>
      <c r="J1408" s="3" t="s">
        <v>140</v>
      </c>
      <c r="K1408" s="3" t="s">
        <v>1782</v>
      </c>
      <c r="L1408" s="3" t="s">
        <v>1791</v>
      </c>
      <c r="M1408" s="3" t="s">
        <v>579</v>
      </c>
      <c r="N1408" s="3" t="s">
        <v>1538</v>
      </c>
      <c r="O1408">
        <v>1</v>
      </c>
      <c r="P1408" s="3" t="s">
        <v>3722</v>
      </c>
      <c r="Q1408" s="3" t="s">
        <v>3722</v>
      </c>
      <c r="R1408" s="3" t="s">
        <v>3722</v>
      </c>
      <c r="S1408" s="3" t="s">
        <v>715</v>
      </c>
      <c r="T1408" s="3" t="s">
        <v>4203</v>
      </c>
      <c r="U1408" s="3" t="s">
        <v>581</v>
      </c>
      <c r="V1408" s="3" t="s">
        <v>582</v>
      </c>
      <c r="W1408" s="3" t="s">
        <v>583</v>
      </c>
      <c r="X1408" s="3" t="s">
        <v>583</v>
      </c>
      <c r="Y1408" s="3" t="s">
        <v>644</v>
      </c>
      <c r="Z1408" s="3" t="s">
        <v>3805</v>
      </c>
      <c r="AA1408" s="3" t="s">
        <v>58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8</v>
      </c>
      <c r="DN1408">
        <v>0</v>
      </c>
      <c r="DO1408">
        <v>0</v>
      </c>
      <c r="DP1408">
        <v>0</v>
      </c>
      <c r="DQ1408">
        <v>18</v>
      </c>
      <c r="DR1408">
        <v>0</v>
      </c>
      <c r="DS1408">
        <v>0</v>
      </c>
      <c r="DT1408">
        <v>21</v>
      </c>
      <c r="DU1408">
        <v>0.53749999999999998</v>
      </c>
      <c r="DV1408">
        <v>10</v>
      </c>
      <c r="DW1408">
        <v>0</v>
      </c>
      <c r="DX1408">
        <v>0</v>
      </c>
      <c r="DY1408" s="4">
        <v>46599</v>
      </c>
      <c r="DZ1408" s="3" t="s">
        <v>5097</v>
      </c>
      <c r="EA1408">
        <v>13</v>
      </c>
      <c r="EB1408">
        <v>0</v>
      </c>
      <c r="EC1408">
        <v>18</v>
      </c>
      <c r="ED1408">
        <v>0</v>
      </c>
      <c r="EE1408">
        <v>13</v>
      </c>
      <c r="EF1408">
        <v>18</v>
      </c>
      <c r="EG1408">
        <v>18</v>
      </c>
      <c r="EH1408">
        <v>0.72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831</v>
      </c>
      <c r="F1409" s="3" t="s">
        <v>1832</v>
      </c>
      <c r="G1409" s="3" t="s">
        <v>1833</v>
      </c>
      <c r="H1409" s="3" t="s">
        <v>1834</v>
      </c>
      <c r="I1409" s="3" t="s">
        <v>523</v>
      </c>
      <c r="J1409" s="3" t="s">
        <v>524</v>
      </c>
      <c r="K1409" s="3" t="s">
        <v>1782</v>
      </c>
      <c r="L1409" s="3" t="s">
        <v>1791</v>
      </c>
      <c r="M1409" s="3" t="s">
        <v>579</v>
      </c>
      <c r="N1409" s="3" t="s">
        <v>1538</v>
      </c>
      <c r="O1409">
        <v>1</v>
      </c>
      <c r="P1409" s="3" t="s">
        <v>3722</v>
      </c>
      <c r="Q1409" s="3" t="s">
        <v>3722</v>
      </c>
      <c r="R1409" s="3" t="s">
        <v>3722</v>
      </c>
      <c r="S1409" s="3" t="s">
        <v>1061</v>
      </c>
      <c r="T1409" s="3" t="s">
        <v>2732</v>
      </c>
      <c r="U1409" s="3" t="s">
        <v>650</v>
      </c>
      <c r="V1409" s="3" t="s">
        <v>597</v>
      </c>
      <c r="W1409" s="3" t="s">
        <v>597</v>
      </c>
      <c r="X1409" s="3" t="s">
        <v>4345</v>
      </c>
      <c r="Y1409" s="3" t="s">
        <v>644</v>
      </c>
      <c r="Z1409" s="3" t="s">
        <v>817</v>
      </c>
      <c r="AA1409" s="3" t="s">
        <v>585</v>
      </c>
      <c r="AB1409">
        <v>0</v>
      </c>
      <c r="AC1409">
        <v>6</v>
      </c>
      <c r="AD1409">
        <v>0</v>
      </c>
      <c r="AE1409">
        <v>0</v>
      </c>
      <c r="AF1409">
        <v>0</v>
      </c>
      <c r="AG1409">
        <v>6</v>
      </c>
      <c r="AH1409">
        <v>0</v>
      </c>
      <c r="AI1409">
        <v>0</v>
      </c>
      <c r="AJ1409">
        <v>0</v>
      </c>
      <c r="AK1409">
        <v>6</v>
      </c>
      <c r="AL1409">
        <v>0</v>
      </c>
      <c r="AM1409">
        <v>0</v>
      </c>
      <c r="AN1409">
        <v>0</v>
      </c>
      <c r="AO1409">
        <v>6</v>
      </c>
      <c r="AP1409">
        <v>0</v>
      </c>
      <c r="AQ1409">
        <v>0</v>
      </c>
      <c r="AR1409">
        <v>0</v>
      </c>
      <c r="AS1409">
        <v>2</v>
      </c>
      <c r="AT1409">
        <v>0</v>
      </c>
      <c r="AU1409">
        <v>0</v>
      </c>
      <c r="AV1409">
        <v>0</v>
      </c>
      <c r="AW1409">
        <v>2</v>
      </c>
      <c r="AX1409">
        <v>0</v>
      </c>
      <c r="AY1409">
        <v>0</v>
      </c>
      <c r="AZ1409">
        <v>0</v>
      </c>
      <c r="BA1409">
        <v>8</v>
      </c>
      <c r="BB1409">
        <v>0</v>
      </c>
      <c r="BC1409">
        <v>0</v>
      </c>
      <c r="BD1409">
        <v>0</v>
      </c>
      <c r="BE1409">
        <v>8</v>
      </c>
      <c r="BF1409">
        <v>0</v>
      </c>
      <c r="BG1409">
        <v>0</v>
      </c>
      <c r="BH1409">
        <v>0</v>
      </c>
      <c r="BI1409">
        <v>12</v>
      </c>
      <c r="BJ1409">
        <v>0</v>
      </c>
      <c r="BK1409">
        <v>0</v>
      </c>
      <c r="BL1409">
        <v>0</v>
      </c>
      <c r="BM1409">
        <v>12</v>
      </c>
      <c r="BN1409">
        <v>0</v>
      </c>
      <c r="BO1409">
        <v>0</v>
      </c>
      <c r="BP1409">
        <v>0</v>
      </c>
      <c r="BQ1409">
        <v>5</v>
      </c>
      <c r="BR1409">
        <v>0</v>
      </c>
      <c r="BS1409">
        <v>0</v>
      </c>
      <c r="BT1409">
        <v>0</v>
      </c>
      <c r="BU1409">
        <v>5</v>
      </c>
      <c r="BV1409">
        <v>0</v>
      </c>
      <c r="BW1409">
        <v>0</v>
      </c>
      <c r="BX1409">
        <v>0</v>
      </c>
      <c r="BY1409">
        <v>9</v>
      </c>
      <c r="BZ1409">
        <v>0</v>
      </c>
      <c r="CA1409">
        <v>0</v>
      </c>
      <c r="CB1409">
        <v>0</v>
      </c>
      <c r="CC1409">
        <v>9</v>
      </c>
      <c r="CD1409">
        <v>0</v>
      </c>
      <c r="CE1409">
        <v>0</v>
      </c>
      <c r="CF1409">
        <v>0</v>
      </c>
      <c r="CG1409">
        <v>13</v>
      </c>
      <c r="CH1409">
        <v>0</v>
      </c>
      <c r="CI1409">
        <v>0</v>
      </c>
      <c r="CJ1409">
        <v>0</v>
      </c>
      <c r="CK1409">
        <v>13</v>
      </c>
      <c r="CL1409">
        <v>0</v>
      </c>
      <c r="CM1409">
        <v>0</v>
      </c>
      <c r="CN1409">
        <v>0</v>
      </c>
      <c r="CO1409">
        <v>8</v>
      </c>
      <c r="CP1409">
        <v>0</v>
      </c>
      <c r="CQ1409">
        <v>0</v>
      </c>
      <c r="CR1409">
        <v>0</v>
      </c>
      <c r="CS1409">
        <v>8</v>
      </c>
      <c r="CT1409">
        <v>0</v>
      </c>
      <c r="CU1409">
        <v>0</v>
      </c>
      <c r="CV1409">
        <v>0</v>
      </c>
      <c r="CW1409">
        <v>3</v>
      </c>
      <c r="CX1409">
        <v>0</v>
      </c>
      <c r="CY1409">
        <v>0</v>
      </c>
      <c r="CZ1409">
        <v>0</v>
      </c>
      <c r="DA1409">
        <v>3</v>
      </c>
      <c r="DB1409">
        <v>0</v>
      </c>
      <c r="DC1409">
        <v>0</v>
      </c>
      <c r="DD1409">
        <v>0</v>
      </c>
      <c r="DE1409">
        <v>24</v>
      </c>
      <c r="DF1409">
        <v>0</v>
      </c>
      <c r="DG1409">
        <v>0</v>
      </c>
      <c r="DH1409">
        <v>0</v>
      </c>
      <c r="DI1409">
        <v>24</v>
      </c>
      <c r="DJ1409">
        <v>0</v>
      </c>
      <c r="DK1409">
        <v>0</v>
      </c>
      <c r="DL1409">
        <v>0</v>
      </c>
      <c r="DM1409">
        <v>11</v>
      </c>
      <c r="DN1409">
        <v>0</v>
      </c>
      <c r="DO1409">
        <v>0</v>
      </c>
      <c r="DP1409">
        <v>0</v>
      </c>
      <c r="DQ1409">
        <v>11</v>
      </c>
      <c r="DR1409">
        <v>0</v>
      </c>
      <c r="DS1409">
        <v>0</v>
      </c>
      <c r="DT1409">
        <v>3</v>
      </c>
      <c r="DU1409">
        <v>1.7124999999999999</v>
      </c>
      <c r="DV1409">
        <v>10</v>
      </c>
      <c r="DW1409">
        <v>0</v>
      </c>
      <c r="DX1409">
        <v>0</v>
      </c>
      <c r="DY1409" s="4">
        <v>46934</v>
      </c>
      <c r="DZ1409" s="3" t="s">
        <v>5097</v>
      </c>
      <c r="EA1409">
        <v>2</v>
      </c>
      <c r="EB1409">
        <v>0</v>
      </c>
      <c r="EC1409">
        <v>107</v>
      </c>
      <c r="ED1409">
        <v>0</v>
      </c>
      <c r="EE1409">
        <v>2</v>
      </c>
      <c r="EF1409">
        <v>107</v>
      </c>
      <c r="EG1409">
        <v>8.9166670000000003</v>
      </c>
      <c r="EH1409">
        <v>0.22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739</v>
      </c>
      <c r="F1410" s="3" t="s">
        <v>1740</v>
      </c>
      <c r="G1410" s="3" t="s">
        <v>1741</v>
      </c>
      <c r="H1410" s="3" t="s">
        <v>1742</v>
      </c>
      <c r="I1410" s="3" t="s">
        <v>304</v>
      </c>
      <c r="J1410" s="3" t="s">
        <v>305</v>
      </c>
      <c r="K1410" s="3" t="s">
        <v>1782</v>
      </c>
      <c r="L1410" s="3" t="s">
        <v>1791</v>
      </c>
      <c r="M1410" s="3" t="s">
        <v>579</v>
      </c>
      <c r="N1410" s="3" t="s">
        <v>1538</v>
      </c>
      <c r="O1410">
        <v>1</v>
      </c>
      <c r="P1410" s="3" t="s">
        <v>3722</v>
      </c>
      <c r="Q1410" s="3" t="s">
        <v>3722</v>
      </c>
      <c r="R1410" s="3" t="s">
        <v>3722</v>
      </c>
      <c r="S1410" s="3" t="s">
        <v>3824</v>
      </c>
      <c r="T1410" s="3" t="s">
        <v>3825</v>
      </c>
      <c r="U1410" s="3" t="s">
        <v>710</v>
      </c>
      <c r="V1410" s="3" t="s">
        <v>582</v>
      </c>
      <c r="W1410" s="3" t="s">
        <v>588</v>
      </c>
      <c r="X1410" s="3" t="s">
        <v>589</v>
      </c>
      <c r="Y1410" s="3" t="s">
        <v>584</v>
      </c>
      <c r="Z1410" s="3" t="s">
        <v>817</v>
      </c>
      <c r="AA1410" s="3" t="s">
        <v>58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1</v>
      </c>
      <c r="BJ1410">
        <v>0</v>
      </c>
      <c r="BK1410">
        <v>0</v>
      </c>
      <c r="BL1410">
        <v>0</v>
      </c>
      <c r="BM1410">
        <v>1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2</v>
      </c>
      <c r="CX1410">
        <v>0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1</v>
      </c>
      <c r="DF1410">
        <v>0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2</v>
      </c>
      <c r="DN1410">
        <v>0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4</v>
      </c>
      <c r="DU1410">
        <v>0.5625</v>
      </c>
      <c r="DV1410">
        <v>0</v>
      </c>
      <c r="DW1410">
        <v>0</v>
      </c>
      <c r="DX1410">
        <v>0</v>
      </c>
      <c r="DY1410" s="4">
        <v>46203</v>
      </c>
      <c r="DZ1410" s="3" t="s">
        <v>5097</v>
      </c>
      <c r="EA1410">
        <v>2</v>
      </c>
      <c r="EB1410">
        <v>0</v>
      </c>
      <c r="EC1410">
        <v>6</v>
      </c>
      <c r="ED1410">
        <v>0</v>
      </c>
      <c r="EE1410">
        <v>2</v>
      </c>
      <c r="EF1410">
        <v>6</v>
      </c>
      <c r="EG1410">
        <v>1.5</v>
      </c>
      <c r="EH1410">
        <v>1.3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831</v>
      </c>
      <c r="F1411" s="3" t="s">
        <v>1832</v>
      </c>
      <c r="G1411" s="3" t="s">
        <v>1833</v>
      </c>
      <c r="H1411" s="3" t="s">
        <v>1834</v>
      </c>
      <c r="I1411" s="3" t="s">
        <v>77</v>
      </c>
      <c r="J1411" s="3" t="s">
        <v>78</v>
      </c>
      <c r="K1411" s="3" t="s">
        <v>1743</v>
      </c>
      <c r="L1411" s="3" t="s">
        <v>1744</v>
      </c>
      <c r="M1411" s="3" t="s">
        <v>579</v>
      </c>
      <c r="N1411" s="3" t="s">
        <v>1538</v>
      </c>
      <c r="O1411">
        <v>1</v>
      </c>
      <c r="P1411" s="3" t="s">
        <v>3722</v>
      </c>
      <c r="Q1411" s="3" t="s">
        <v>3722</v>
      </c>
      <c r="R1411" s="3" t="s">
        <v>3722</v>
      </c>
      <c r="S1411" s="3" t="s">
        <v>2167</v>
      </c>
      <c r="T1411" s="3" t="s">
        <v>2493</v>
      </c>
      <c r="U1411" s="3" t="s">
        <v>643</v>
      </c>
      <c r="V1411" s="3" t="s">
        <v>597</v>
      </c>
      <c r="W1411" s="3" t="s">
        <v>597</v>
      </c>
      <c r="X1411" s="3" t="s">
        <v>4345</v>
      </c>
      <c r="Y1411" s="3" t="s">
        <v>644</v>
      </c>
      <c r="Z1411" s="3" t="s">
        <v>817</v>
      </c>
      <c r="AA1411" s="3" t="s">
        <v>585</v>
      </c>
      <c r="AB1411">
        <v>0</v>
      </c>
      <c r="AC1411">
        <v>49</v>
      </c>
      <c r="AD1411">
        <v>0</v>
      </c>
      <c r="AE1411">
        <v>0</v>
      </c>
      <c r="AF1411">
        <v>0</v>
      </c>
      <c r="AG1411">
        <v>49</v>
      </c>
      <c r="AH1411">
        <v>0</v>
      </c>
      <c r="AI1411">
        <v>0</v>
      </c>
      <c r="AJ1411">
        <v>0</v>
      </c>
      <c r="AK1411">
        <v>90</v>
      </c>
      <c r="AL1411">
        <v>0</v>
      </c>
      <c r="AM1411">
        <v>0</v>
      </c>
      <c r="AN1411">
        <v>0</v>
      </c>
      <c r="AO1411">
        <v>90</v>
      </c>
      <c r="AP1411">
        <v>0</v>
      </c>
      <c r="AQ1411">
        <v>0</v>
      </c>
      <c r="AR1411">
        <v>0</v>
      </c>
      <c r="AS1411">
        <v>134</v>
      </c>
      <c r="AT1411">
        <v>0</v>
      </c>
      <c r="AU1411">
        <v>0</v>
      </c>
      <c r="AV1411">
        <v>0</v>
      </c>
      <c r="AW1411">
        <v>134</v>
      </c>
      <c r="AX1411">
        <v>0</v>
      </c>
      <c r="AY1411">
        <v>0</v>
      </c>
      <c r="AZ1411">
        <v>0</v>
      </c>
      <c r="BA1411">
        <v>89</v>
      </c>
      <c r="BB1411">
        <v>0</v>
      </c>
      <c r="BC1411">
        <v>0</v>
      </c>
      <c r="BD1411">
        <v>0</v>
      </c>
      <c r="BE1411">
        <v>89</v>
      </c>
      <c r="BF1411">
        <v>0</v>
      </c>
      <c r="BG1411">
        <v>0</v>
      </c>
      <c r="BH1411">
        <v>0</v>
      </c>
      <c r="BI1411">
        <v>55</v>
      </c>
      <c r="BJ1411">
        <v>0</v>
      </c>
      <c r="BK1411">
        <v>0</v>
      </c>
      <c r="BL1411">
        <v>0</v>
      </c>
      <c r="BM1411">
        <v>55</v>
      </c>
      <c r="BN1411">
        <v>0</v>
      </c>
      <c r="BO1411">
        <v>0</v>
      </c>
      <c r="BP1411">
        <v>0</v>
      </c>
      <c r="BQ1411">
        <v>50</v>
      </c>
      <c r="BR1411">
        <v>0</v>
      </c>
      <c r="BS1411">
        <v>0</v>
      </c>
      <c r="BT1411">
        <v>0</v>
      </c>
      <c r="BU1411">
        <v>50</v>
      </c>
      <c r="BV1411">
        <v>0</v>
      </c>
      <c r="BW1411">
        <v>0</v>
      </c>
      <c r="BX1411">
        <v>0</v>
      </c>
      <c r="BY1411">
        <v>12</v>
      </c>
      <c r="BZ1411">
        <v>0</v>
      </c>
      <c r="CA1411">
        <v>0</v>
      </c>
      <c r="CB1411">
        <v>0</v>
      </c>
      <c r="CC1411">
        <v>12</v>
      </c>
      <c r="CD1411">
        <v>0</v>
      </c>
      <c r="CE1411">
        <v>0</v>
      </c>
      <c r="CF1411">
        <v>0</v>
      </c>
      <c r="CG1411">
        <v>43</v>
      </c>
      <c r="CH1411">
        <v>0</v>
      </c>
      <c r="CI1411">
        <v>0</v>
      </c>
      <c r="CJ1411">
        <v>0</v>
      </c>
      <c r="CK1411">
        <v>43</v>
      </c>
      <c r="CL1411">
        <v>0</v>
      </c>
      <c r="CM1411">
        <v>0</v>
      </c>
      <c r="CN1411">
        <v>67</v>
      </c>
      <c r="CO1411">
        <v>84</v>
      </c>
      <c r="CP1411">
        <v>0</v>
      </c>
      <c r="CQ1411">
        <v>0</v>
      </c>
      <c r="CR1411">
        <v>0</v>
      </c>
      <c r="CS1411">
        <v>151</v>
      </c>
      <c r="CT1411">
        <v>0</v>
      </c>
      <c r="CU1411">
        <v>0</v>
      </c>
      <c r="CV1411">
        <v>0</v>
      </c>
      <c r="CW1411">
        <v>68</v>
      </c>
      <c r="CX1411">
        <v>0</v>
      </c>
      <c r="CY1411">
        <v>0</v>
      </c>
      <c r="CZ1411">
        <v>0</v>
      </c>
      <c r="DA1411">
        <v>68</v>
      </c>
      <c r="DB1411">
        <v>0</v>
      </c>
      <c r="DC1411">
        <v>0</v>
      </c>
      <c r="DD1411">
        <v>0</v>
      </c>
      <c r="DE1411">
        <v>48</v>
      </c>
      <c r="DF1411">
        <v>0</v>
      </c>
      <c r="DG1411">
        <v>0</v>
      </c>
      <c r="DH1411">
        <v>0</v>
      </c>
      <c r="DI1411">
        <v>48</v>
      </c>
      <c r="DJ1411">
        <v>0</v>
      </c>
      <c r="DK1411">
        <v>0</v>
      </c>
      <c r="DL1411">
        <v>0</v>
      </c>
      <c r="DM1411">
        <v>49</v>
      </c>
      <c r="DN1411">
        <v>0</v>
      </c>
      <c r="DO1411">
        <v>0</v>
      </c>
      <c r="DP1411">
        <v>0</v>
      </c>
      <c r="DQ1411">
        <v>49</v>
      </c>
      <c r="DR1411">
        <v>0</v>
      </c>
      <c r="DS1411">
        <v>0</v>
      </c>
      <c r="DT1411">
        <v>250</v>
      </c>
      <c r="DU1411">
        <v>0.150312</v>
      </c>
      <c r="DV1411">
        <v>50</v>
      </c>
      <c r="DW1411">
        <v>0</v>
      </c>
      <c r="DX1411">
        <v>0</v>
      </c>
      <c r="DY1411" s="4">
        <v>46843</v>
      </c>
      <c r="DZ1411" s="3" t="s">
        <v>5097</v>
      </c>
      <c r="EA1411">
        <v>90</v>
      </c>
      <c r="EB1411">
        <v>0</v>
      </c>
      <c r="EC1411">
        <v>838</v>
      </c>
      <c r="ED1411">
        <v>0</v>
      </c>
      <c r="EE1411">
        <v>90</v>
      </c>
      <c r="EF1411">
        <v>838</v>
      </c>
      <c r="EG1411">
        <v>69.833332999999996</v>
      </c>
      <c r="EH1411">
        <v>1.29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739</v>
      </c>
      <c r="F1412" s="3" t="s">
        <v>1740</v>
      </c>
      <c r="G1412" s="3" t="s">
        <v>1741</v>
      </c>
      <c r="H1412" s="3" t="s">
        <v>1742</v>
      </c>
      <c r="I1412" s="3" t="s">
        <v>38</v>
      </c>
      <c r="J1412" s="3" t="s">
        <v>39</v>
      </c>
      <c r="K1412" s="3" t="s">
        <v>1743</v>
      </c>
      <c r="L1412" s="3" t="s">
        <v>1744</v>
      </c>
      <c r="M1412" s="3" t="s">
        <v>579</v>
      </c>
      <c r="N1412" s="3" t="s">
        <v>1538</v>
      </c>
      <c r="O1412">
        <v>1</v>
      </c>
      <c r="P1412" s="3" t="s">
        <v>3722</v>
      </c>
      <c r="Q1412" s="3" t="s">
        <v>3722</v>
      </c>
      <c r="R1412" s="3" t="s">
        <v>3722</v>
      </c>
      <c r="S1412" s="3" t="s">
        <v>1294</v>
      </c>
      <c r="T1412" s="3" t="s">
        <v>2184</v>
      </c>
      <c r="U1412" s="3" t="s">
        <v>581</v>
      </c>
      <c r="V1412" s="3" t="s">
        <v>582</v>
      </c>
      <c r="W1412" s="3" t="s">
        <v>583</v>
      </c>
      <c r="X1412" s="3" t="s">
        <v>583</v>
      </c>
      <c r="Y1412" s="3" t="s">
        <v>644</v>
      </c>
      <c r="Z1412" s="3" t="s">
        <v>3805</v>
      </c>
      <c r="AA1412" s="3" t="s">
        <v>585</v>
      </c>
      <c r="AB1412">
        <v>0</v>
      </c>
      <c r="AC1412">
        <v>175</v>
      </c>
      <c r="AD1412">
        <v>0</v>
      </c>
      <c r="AE1412">
        <v>0</v>
      </c>
      <c r="AF1412">
        <v>0</v>
      </c>
      <c r="AG1412">
        <v>175</v>
      </c>
      <c r="AH1412">
        <v>0</v>
      </c>
      <c r="AI1412">
        <v>0</v>
      </c>
      <c r="AJ1412">
        <v>0</v>
      </c>
      <c r="AK1412">
        <v>100</v>
      </c>
      <c r="AL1412">
        <v>0</v>
      </c>
      <c r="AM1412">
        <v>0</v>
      </c>
      <c r="AN1412">
        <v>0</v>
      </c>
      <c r="AO1412">
        <v>100</v>
      </c>
      <c r="AP1412">
        <v>0</v>
      </c>
      <c r="AQ1412">
        <v>0</v>
      </c>
      <c r="AR1412">
        <v>0</v>
      </c>
      <c r="AS1412">
        <v>121</v>
      </c>
      <c r="AT1412">
        <v>0</v>
      </c>
      <c r="AU1412">
        <v>0</v>
      </c>
      <c r="AV1412">
        <v>0</v>
      </c>
      <c r="AW1412">
        <v>121</v>
      </c>
      <c r="AX1412">
        <v>0</v>
      </c>
      <c r="AY1412">
        <v>0</v>
      </c>
      <c r="AZ1412">
        <v>0</v>
      </c>
      <c r="BA1412">
        <v>95</v>
      </c>
      <c r="BB1412">
        <v>0</v>
      </c>
      <c r="BC1412">
        <v>0</v>
      </c>
      <c r="BD1412">
        <v>0</v>
      </c>
      <c r="BE1412">
        <v>95</v>
      </c>
      <c r="BF1412">
        <v>0</v>
      </c>
      <c r="BG1412">
        <v>0</v>
      </c>
      <c r="BH1412">
        <v>0</v>
      </c>
      <c r="BI1412">
        <v>70</v>
      </c>
      <c r="BJ1412">
        <v>0</v>
      </c>
      <c r="BK1412">
        <v>0</v>
      </c>
      <c r="BL1412">
        <v>0</v>
      </c>
      <c r="BM1412">
        <v>70</v>
      </c>
      <c r="BN1412">
        <v>0</v>
      </c>
      <c r="BO1412">
        <v>0</v>
      </c>
      <c r="BP1412">
        <v>0</v>
      </c>
      <c r="BQ1412">
        <v>164</v>
      </c>
      <c r="BR1412">
        <v>5</v>
      </c>
      <c r="BS1412">
        <v>0</v>
      </c>
      <c r="BT1412">
        <v>172</v>
      </c>
      <c r="BU1412">
        <v>341</v>
      </c>
      <c r="BV1412">
        <v>0</v>
      </c>
      <c r="BW1412">
        <v>0</v>
      </c>
      <c r="BX1412">
        <v>0</v>
      </c>
      <c r="BY1412">
        <v>168</v>
      </c>
      <c r="BZ1412">
        <v>1</v>
      </c>
      <c r="CA1412">
        <v>0</v>
      </c>
      <c r="CB1412">
        <v>62</v>
      </c>
      <c r="CC1412">
        <v>231</v>
      </c>
      <c r="CD1412">
        <v>0</v>
      </c>
      <c r="CE1412">
        <v>0</v>
      </c>
      <c r="CF1412">
        <v>0</v>
      </c>
      <c r="CG1412">
        <v>83</v>
      </c>
      <c r="CH1412">
        <v>1</v>
      </c>
      <c r="CI1412">
        <v>0</v>
      </c>
      <c r="CJ1412">
        <v>100</v>
      </c>
      <c r="CK1412">
        <v>184</v>
      </c>
      <c r="CL1412">
        <v>0</v>
      </c>
      <c r="CM1412">
        <v>0</v>
      </c>
      <c r="CN1412">
        <v>0</v>
      </c>
      <c r="CO1412">
        <v>148</v>
      </c>
      <c r="CP1412">
        <v>8</v>
      </c>
      <c r="CQ1412">
        <v>0</v>
      </c>
      <c r="CR1412">
        <v>136</v>
      </c>
      <c r="CS1412">
        <v>292</v>
      </c>
      <c r="CT1412">
        <v>0</v>
      </c>
      <c r="CU1412">
        <v>0</v>
      </c>
      <c r="CV1412">
        <v>0</v>
      </c>
      <c r="CW1412">
        <v>104</v>
      </c>
      <c r="CX1412">
        <v>1</v>
      </c>
      <c r="CY1412">
        <v>0</v>
      </c>
      <c r="CZ1412">
        <v>160</v>
      </c>
      <c r="DA1412">
        <v>265</v>
      </c>
      <c r="DB1412">
        <v>0</v>
      </c>
      <c r="DC1412">
        <v>0</v>
      </c>
      <c r="DD1412">
        <v>0</v>
      </c>
      <c r="DE1412">
        <v>62</v>
      </c>
      <c r="DF1412">
        <v>1</v>
      </c>
      <c r="DG1412">
        <v>0</v>
      </c>
      <c r="DH1412">
        <v>190</v>
      </c>
      <c r="DI1412">
        <v>253</v>
      </c>
      <c r="DJ1412">
        <v>0</v>
      </c>
      <c r="DK1412">
        <v>0</v>
      </c>
      <c r="DL1412">
        <v>0</v>
      </c>
      <c r="DM1412">
        <v>124</v>
      </c>
      <c r="DN1412">
        <v>2</v>
      </c>
      <c r="DO1412">
        <v>0</v>
      </c>
      <c r="DP1412">
        <v>70</v>
      </c>
      <c r="DQ1412">
        <v>196</v>
      </c>
      <c r="DR1412">
        <v>0</v>
      </c>
      <c r="DS1412">
        <v>0</v>
      </c>
      <c r="DT1412">
        <v>300</v>
      </c>
      <c r="DU1412">
        <v>0.17125000000000001</v>
      </c>
      <c r="DV1412">
        <v>200</v>
      </c>
      <c r="DW1412">
        <v>0</v>
      </c>
      <c r="DX1412">
        <v>0</v>
      </c>
      <c r="DY1412" s="4">
        <v>47391</v>
      </c>
      <c r="DZ1412" s="3" t="s">
        <v>5097</v>
      </c>
      <c r="EA1412">
        <v>304</v>
      </c>
      <c r="EB1412">
        <v>0</v>
      </c>
      <c r="EC1412">
        <v>2323</v>
      </c>
      <c r="ED1412">
        <v>0</v>
      </c>
      <c r="EE1412">
        <v>304</v>
      </c>
      <c r="EF1412">
        <v>2323</v>
      </c>
      <c r="EG1412">
        <v>193.58333300000001</v>
      </c>
      <c r="EH1412">
        <v>1.569999999999999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739</v>
      </c>
      <c r="F1413" s="3" t="s">
        <v>1740</v>
      </c>
      <c r="G1413" s="3" t="s">
        <v>1741</v>
      </c>
      <c r="H1413" s="3" t="s">
        <v>1742</v>
      </c>
      <c r="I1413" s="3" t="s">
        <v>418</v>
      </c>
      <c r="J1413" s="3" t="s">
        <v>419</v>
      </c>
      <c r="K1413" s="3" t="s">
        <v>1782</v>
      </c>
      <c r="L1413" s="3" t="s">
        <v>1791</v>
      </c>
      <c r="M1413" s="3" t="s">
        <v>579</v>
      </c>
      <c r="N1413" s="3" t="s">
        <v>1538</v>
      </c>
      <c r="O1413">
        <v>1</v>
      </c>
      <c r="P1413" s="3" t="s">
        <v>3722</v>
      </c>
      <c r="Q1413" s="3" t="s">
        <v>3722</v>
      </c>
      <c r="R1413" s="3" t="s">
        <v>3722</v>
      </c>
      <c r="S1413" s="3" t="s">
        <v>695</v>
      </c>
      <c r="T1413" s="3" t="s">
        <v>2397</v>
      </c>
      <c r="U1413" s="3" t="s">
        <v>696</v>
      </c>
      <c r="V1413" s="3" t="s">
        <v>597</v>
      </c>
      <c r="W1413" s="3" t="s">
        <v>597</v>
      </c>
      <c r="X1413" s="3" t="s">
        <v>4345</v>
      </c>
      <c r="Y1413" s="3" t="s">
        <v>644</v>
      </c>
      <c r="Z1413" s="3" t="s">
        <v>3805</v>
      </c>
      <c r="AA1413" s="3" t="s">
        <v>585</v>
      </c>
      <c r="AB1413">
        <v>0</v>
      </c>
      <c r="AC1413">
        <v>3</v>
      </c>
      <c r="AD1413">
        <v>0</v>
      </c>
      <c r="AE1413">
        <v>0</v>
      </c>
      <c r="AF1413">
        <v>0</v>
      </c>
      <c r="AG1413">
        <v>3</v>
      </c>
      <c r="AH1413">
        <v>0</v>
      </c>
      <c r="AI1413">
        <v>0</v>
      </c>
      <c r="AJ1413">
        <v>0</v>
      </c>
      <c r="AK1413">
        <v>8</v>
      </c>
      <c r="AL1413">
        <v>0</v>
      </c>
      <c r="AM1413">
        <v>0</v>
      </c>
      <c r="AN1413">
        <v>0</v>
      </c>
      <c r="AO1413">
        <v>8</v>
      </c>
      <c r="AP1413">
        <v>0</v>
      </c>
      <c r="AQ1413">
        <v>0</v>
      </c>
      <c r="AR1413">
        <v>0</v>
      </c>
      <c r="AS1413">
        <v>10</v>
      </c>
      <c r="AT1413">
        <v>0</v>
      </c>
      <c r="AU1413">
        <v>0</v>
      </c>
      <c r="AV1413">
        <v>0</v>
      </c>
      <c r="AW1413">
        <v>10</v>
      </c>
      <c r="AX1413">
        <v>0</v>
      </c>
      <c r="AY1413">
        <v>0</v>
      </c>
      <c r="AZ1413">
        <v>0</v>
      </c>
      <c r="BA1413">
        <v>5</v>
      </c>
      <c r="BB1413">
        <v>0</v>
      </c>
      <c r="BC1413">
        <v>0</v>
      </c>
      <c r="BD1413">
        <v>0</v>
      </c>
      <c r="BE1413">
        <v>5</v>
      </c>
      <c r="BF1413">
        <v>0</v>
      </c>
      <c r="BG1413">
        <v>0</v>
      </c>
      <c r="BH1413">
        <v>0</v>
      </c>
      <c r="BI1413">
        <v>2</v>
      </c>
      <c r="BJ1413">
        <v>0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5</v>
      </c>
      <c r="BR1413">
        <v>0</v>
      </c>
      <c r="BS1413">
        <v>0</v>
      </c>
      <c r="BT1413">
        <v>0</v>
      </c>
      <c r="BU1413">
        <v>5</v>
      </c>
      <c r="BV1413">
        <v>0</v>
      </c>
      <c r="BW1413">
        <v>0</v>
      </c>
      <c r="BX1413">
        <v>0</v>
      </c>
      <c r="BY1413">
        <v>3</v>
      </c>
      <c r="BZ1413">
        <v>0</v>
      </c>
      <c r="CA1413">
        <v>0</v>
      </c>
      <c r="CB1413">
        <v>0</v>
      </c>
      <c r="CC1413">
        <v>3</v>
      </c>
      <c r="CD1413">
        <v>0</v>
      </c>
      <c r="CE1413">
        <v>0</v>
      </c>
      <c r="CF1413">
        <v>0</v>
      </c>
      <c r="CG1413">
        <v>6</v>
      </c>
      <c r="CH1413">
        <v>0</v>
      </c>
      <c r="CI1413">
        <v>0</v>
      </c>
      <c r="CJ1413">
        <v>0</v>
      </c>
      <c r="CK1413">
        <v>6</v>
      </c>
      <c r="CL1413">
        <v>0</v>
      </c>
      <c r="CM1413">
        <v>0</v>
      </c>
      <c r="CN1413">
        <v>0</v>
      </c>
      <c r="CO1413">
        <v>6</v>
      </c>
      <c r="CP1413">
        <v>0</v>
      </c>
      <c r="CQ1413">
        <v>0</v>
      </c>
      <c r="CR1413">
        <v>0</v>
      </c>
      <c r="CS1413">
        <v>6</v>
      </c>
      <c r="CT1413">
        <v>0</v>
      </c>
      <c r="CU1413">
        <v>0</v>
      </c>
      <c r="CV1413">
        <v>0</v>
      </c>
      <c r="CW1413">
        <v>3</v>
      </c>
      <c r="CX1413">
        <v>0</v>
      </c>
      <c r="CY1413">
        <v>0</v>
      </c>
      <c r="CZ1413">
        <v>0</v>
      </c>
      <c r="DA1413">
        <v>3</v>
      </c>
      <c r="DB1413">
        <v>0</v>
      </c>
      <c r="DC1413">
        <v>0</v>
      </c>
      <c r="DD1413">
        <v>0</v>
      </c>
      <c r="DE1413">
        <v>2</v>
      </c>
      <c r="DF1413">
        <v>0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3</v>
      </c>
      <c r="DN1413">
        <v>0</v>
      </c>
      <c r="DO1413">
        <v>0</v>
      </c>
      <c r="DP1413">
        <v>0</v>
      </c>
      <c r="DQ1413">
        <v>3</v>
      </c>
      <c r="DR1413">
        <v>0</v>
      </c>
      <c r="DS1413">
        <v>0</v>
      </c>
      <c r="DT1413">
        <v>7</v>
      </c>
      <c r="DU1413">
        <v>0.6875</v>
      </c>
      <c r="DV1413">
        <v>0</v>
      </c>
      <c r="DW1413">
        <v>0</v>
      </c>
      <c r="DX1413">
        <v>0</v>
      </c>
      <c r="DY1413" s="4">
        <v>46387</v>
      </c>
      <c r="DZ1413" s="3" t="s">
        <v>5097</v>
      </c>
      <c r="EA1413">
        <v>4</v>
      </c>
      <c r="EB1413">
        <v>0</v>
      </c>
      <c r="EC1413">
        <v>56</v>
      </c>
      <c r="ED1413">
        <v>0</v>
      </c>
      <c r="EE1413">
        <v>4</v>
      </c>
      <c r="EF1413">
        <v>56</v>
      </c>
      <c r="EG1413">
        <v>4.6666670000000003</v>
      </c>
      <c r="EH1413">
        <v>0.86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739</v>
      </c>
      <c r="F1414" s="3" t="s">
        <v>1740</v>
      </c>
      <c r="G1414" s="3" t="s">
        <v>1741</v>
      </c>
      <c r="H1414" s="3" t="s">
        <v>1742</v>
      </c>
      <c r="I1414" s="3" t="s">
        <v>352</v>
      </c>
      <c r="J1414" s="3" t="s">
        <v>353</v>
      </c>
      <c r="K1414" s="3" t="s">
        <v>1782</v>
      </c>
      <c r="L1414" s="3" t="s">
        <v>1791</v>
      </c>
      <c r="M1414" s="3" t="s">
        <v>579</v>
      </c>
      <c r="N1414" s="3" t="s">
        <v>1538</v>
      </c>
      <c r="O1414">
        <v>1</v>
      </c>
      <c r="P1414" s="3" t="s">
        <v>3722</v>
      </c>
      <c r="Q1414" s="3" t="s">
        <v>3722</v>
      </c>
      <c r="R1414" s="3" t="s">
        <v>3722</v>
      </c>
      <c r="S1414" s="3" t="s">
        <v>1085</v>
      </c>
      <c r="T1414" s="3" t="s">
        <v>2759</v>
      </c>
      <c r="U1414" s="3" t="s">
        <v>643</v>
      </c>
      <c r="V1414" s="3" t="s">
        <v>597</v>
      </c>
      <c r="W1414" s="3" t="s">
        <v>597</v>
      </c>
      <c r="X1414" s="3" t="s">
        <v>4345</v>
      </c>
      <c r="Y1414" s="3" t="s">
        <v>644</v>
      </c>
      <c r="Z1414" s="3" t="s">
        <v>3805</v>
      </c>
      <c r="AA1414" s="3" t="s">
        <v>585</v>
      </c>
      <c r="AB1414">
        <v>0</v>
      </c>
      <c r="AC1414">
        <v>42</v>
      </c>
      <c r="AD1414">
        <v>0</v>
      </c>
      <c r="AE1414">
        <v>0</v>
      </c>
      <c r="AF1414">
        <v>0</v>
      </c>
      <c r="AG1414">
        <v>42</v>
      </c>
      <c r="AH1414">
        <v>0</v>
      </c>
      <c r="AI1414">
        <v>0</v>
      </c>
      <c r="AJ1414">
        <v>0</v>
      </c>
      <c r="AK1414">
        <v>15</v>
      </c>
      <c r="AL1414">
        <v>0</v>
      </c>
      <c r="AM1414">
        <v>0</v>
      </c>
      <c r="AN1414">
        <v>0</v>
      </c>
      <c r="AO1414">
        <v>15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21</v>
      </c>
      <c r="BB1414">
        <v>0</v>
      </c>
      <c r="BC1414">
        <v>0</v>
      </c>
      <c r="BD1414">
        <v>0</v>
      </c>
      <c r="BE1414">
        <v>21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12</v>
      </c>
      <c r="BR1414">
        <v>0</v>
      </c>
      <c r="BS1414">
        <v>0</v>
      </c>
      <c r="BT1414">
        <v>0</v>
      </c>
      <c r="BU1414">
        <v>12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40</v>
      </c>
      <c r="DF1414">
        <v>0</v>
      </c>
      <c r="DG1414">
        <v>0</v>
      </c>
      <c r="DH1414">
        <v>0</v>
      </c>
      <c r="DI1414">
        <v>4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80</v>
      </c>
      <c r="DU1414">
        <v>0.191666</v>
      </c>
      <c r="DV1414">
        <v>30</v>
      </c>
      <c r="DW1414">
        <v>0</v>
      </c>
      <c r="DX1414">
        <v>0</v>
      </c>
      <c r="DY1414" s="4">
        <v>46752</v>
      </c>
      <c r="DZ1414" s="3" t="s">
        <v>5097</v>
      </c>
      <c r="EA1414">
        <v>40</v>
      </c>
      <c r="EB1414">
        <v>0</v>
      </c>
      <c r="EC1414">
        <v>130</v>
      </c>
      <c r="ED1414">
        <v>0</v>
      </c>
      <c r="EE1414">
        <v>40</v>
      </c>
      <c r="EF1414">
        <v>130</v>
      </c>
      <c r="EG1414">
        <v>26</v>
      </c>
      <c r="EH1414">
        <v>1.54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739</v>
      </c>
      <c r="F1415" s="3" t="s">
        <v>1740</v>
      </c>
      <c r="G1415" s="3" t="s">
        <v>1741</v>
      </c>
      <c r="H1415" s="3" t="s">
        <v>1742</v>
      </c>
      <c r="I1415" s="3" t="s">
        <v>358</v>
      </c>
      <c r="J1415" s="3" t="s">
        <v>359</v>
      </c>
      <c r="K1415" s="3" t="s">
        <v>1782</v>
      </c>
      <c r="L1415" s="3" t="s">
        <v>1791</v>
      </c>
      <c r="M1415" s="3" t="s">
        <v>579</v>
      </c>
      <c r="N1415" s="3" t="s">
        <v>1538</v>
      </c>
      <c r="O1415">
        <v>1</v>
      </c>
      <c r="P1415" s="3" t="s">
        <v>3722</v>
      </c>
      <c r="Q1415" s="3" t="s">
        <v>3722</v>
      </c>
      <c r="R1415" s="3" t="s">
        <v>3722</v>
      </c>
      <c r="S1415" s="3" t="s">
        <v>580</v>
      </c>
      <c r="T1415" s="3" t="s">
        <v>2213</v>
      </c>
      <c r="U1415" s="3" t="s">
        <v>581</v>
      </c>
      <c r="V1415" s="3" t="s">
        <v>582</v>
      </c>
      <c r="W1415" s="3" t="s">
        <v>583</v>
      </c>
      <c r="X1415" s="3" t="s">
        <v>583</v>
      </c>
      <c r="Y1415" s="3" t="s">
        <v>644</v>
      </c>
      <c r="Z1415" s="3" t="s">
        <v>817</v>
      </c>
      <c r="AA1415" s="3" t="s">
        <v>58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2</v>
      </c>
      <c r="BE1415">
        <v>2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2</v>
      </c>
      <c r="DU1415">
        <v>6.875</v>
      </c>
      <c r="DV1415">
        <v>0</v>
      </c>
      <c r="DW1415">
        <v>0</v>
      </c>
      <c r="DX1415">
        <v>0</v>
      </c>
      <c r="DY1415" s="4">
        <v>47177</v>
      </c>
      <c r="DZ1415" s="3" t="s">
        <v>5097</v>
      </c>
      <c r="EA1415">
        <v>2</v>
      </c>
      <c r="EB1415">
        <v>0</v>
      </c>
      <c r="EC1415">
        <v>2</v>
      </c>
      <c r="ED1415">
        <v>0</v>
      </c>
      <c r="EE1415">
        <v>2</v>
      </c>
      <c r="EF1415">
        <v>2</v>
      </c>
      <c r="EG1415">
        <v>2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739</v>
      </c>
      <c r="F1416" s="3" t="s">
        <v>1740</v>
      </c>
      <c r="G1416" s="3" t="s">
        <v>1741</v>
      </c>
      <c r="H1416" s="3" t="s">
        <v>1742</v>
      </c>
      <c r="I1416" s="3" t="s">
        <v>392</v>
      </c>
      <c r="J1416" s="3" t="s">
        <v>393</v>
      </c>
      <c r="K1416" s="3" t="s">
        <v>1782</v>
      </c>
      <c r="L1416" s="3" t="s">
        <v>1791</v>
      </c>
      <c r="M1416" s="3" t="s">
        <v>579</v>
      </c>
      <c r="N1416" s="3" t="s">
        <v>1538</v>
      </c>
      <c r="O1416">
        <v>1</v>
      </c>
      <c r="P1416" s="3" t="s">
        <v>3722</v>
      </c>
      <c r="Q1416" s="3" t="s">
        <v>3722</v>
      </c>
      <c r="R1416" s="3" t="s">
        <v>3722</v>
      </c>
      <c r="S1416" s="3" t="s">
        <v>1141</v>
      </c>
      <c r="T1416" s="3" t="s">
        <v>2818</v>
      </c>
      <c r="U1416" s="3" t="s">
        <v>643</v>
      </c>
      <c r="V1416" s="3" t="s">
        <v>597</v>
      </c>
      <c r="W1416" s="3" t="s">
        <v>597</v>
      </c>
      <c r="X1416" s="3" t="s">
        <v>4345</v>
      </c>
      <c r="Y1416" s="3" t="s">
        <v>644</v>
      </c>
      <c r="Z1416" s="3" t="s">
        <v>3805</v>
      </c>
      <c r="AA1416" s="3" t="s">
        <v>585</v>
      </c>
      <c r="AB1416">
        <v>0</v>
      </c>
      <c r="AC1416">
        <v>144</v>
      </c>
      <c r="AD1416">
        <v>0</v>
      </c>
      <c r="AE1416">
        <v>0</v>
      </c>
      <c r="AF1416">
        <v>0</v>
      </c>
      <c r="AG1416">
        <v>144</v>
      </c>
      <c r="AH1416">
        <v>0</v>
      </c>
      <c r="AI1416">
        <v>0</v>
      </c>
      <c r="AJ1416">
        <v>0</v>
      </c>
      <c r="AK1416">
        <v>242</v>
      </c>
      <c r="AL1416">
        <v>0</v>
      </c>
      <c r="AM1416">
        <v>0</v>
      </c>
      <c r="AN1416">
        <v>0</v>
      </c>
      <c r="AO1416">
        <v>242</v>
      </c>
      <c r="AP1416">
        <v>0</v>
      </c>
      <c r="AQ1416">
        <v>0</v>
      </c>
      <c r="AR1416">
        <v>0</v>
      </c>
      <c r="AS1416">
        <v>130</v>
      </c>
      <c r="AT1416">
        <v>0</v>
      </c>
      <c r="AU1416">
        <v>0</v>
      </c>
      <c r="AV1416">
        <v>0</v>
      </c>
      <c r="AW1416">
        <v>130</v>
      </c>
      <c r="AX1416">
        <v>0</v>
      </c>
      <c r="AY1416">
        <v>0</v>
      </c>
      <c r="AZ1416">
        <v>0</v>
      </c>
      <c r="BA1416">
        <v>88</v>
      </c>
      <c r="BB1416">
        <v>0</v>
      </c>
      <c r="BC1416">
        <v>0</v>
      </c>
      <c r="BD1416">
        <v>0</v>
      </c>
      <c r="BE1416">
        <v>88</v>
      </c>
      <c r="BF1416">
        <v>0</v>
      </c>
      <c r="BG1416">
        <v>0</v>
      </c>
      <c r="BH1416">
        <v>0</v>
      </c>
      <c r="BI1416">
        <v>80</v>
      </c>
      <c r="BJ1416">
        <v>0</v>
      </c>
      <c r="BK1416">
        <v>0</v>
      </c>
      <c r="BL1416">
        <v>0</v>
      </c>
      <c r="BM1416">
        <v>80</v>
      </c>
      <c r="BN1416">
        <v>0</v>
      </c>
      <c r="BO1416">
        <v>0</v>
      </c>
      <c r="BP1416">
        <v>0</v>
      </c>
      <c r="BQ1416">
        <v>164</v>
      </c>
      <c r="BR1416">
        <v>0</v>
      </c>
      <c r="BS1416">
        <v>0</v>
      </c>
      <c r="BT1416">
        <v>0</v>
      </c>
      <c r="BU1416">
        <v>164</v>
      </c>
      <c r="BV1416">
        <v>0</v>
      </c>
      <c r="BW1416">
        <v>0</v>
      </c>
      <c r="BX1416">
        <v>0</v>
      </c>
      <c r="BY1416">
        <v>266</v>
      </c>
      <c r="BZ1416">
        <v>0</v>
      </c>
      <c r="CA1416">
        <v>0</v>
      </c>
      <c r="CB1416">
        <v>0</v>
      </c>
      <c r="CC1416">
        <v>266</v>
      </c>
      <c r="CD1416">
        <v>0</v>
      </c>
      <c r="CE1416">
        <v>0</v>
      </c>
      <c r="CF1416">
        <v>0</v>
      </c>
      <c r="CG1416">
        <v>100</v>
      </c>
      <c r="CH1416">
        <v>0</v>
      </c>
      <c r="CI1416">
        <v>0</v>
      </c>
      <c r="CJ1416">
        <v>0</v>
      </c>
      <c r="CK1416">
        <v>100</v>
      </c>
      <c r="CL1416">
        <v>0</v>
      </c>
      <c r="CM1416">
        <v>0</v>
      </c>
      <c r="CN1416">
        <v>0</v>
      </c>
      <c r="CO1416">
        <v>50</v>
      </c>
      <c r="CP1416">
        <v>0</v>
      </c>
      <c r="CQ1416">
        <v>0</v>
      </c>
      <c r="CR1416">
        <v>0</v>
      </c>
      <c r="CS1416">
        <v>50</v>
      </c>
      <c r="CT1416">
        <v>0</v>
      </c>
      <c r="CU1416">
        <v>0</v>
      </c>
      <c r="CV1416">
        <v>0</v>
      </c>
      <c r="CW1416">
        <v>160</v>
      </c>
      <c r="CX1416">
        <v>0</v>
      </c>
      <c r="CY1416">
        <v>0</v>
      </c>
      <c r="CZ1416">
        <v>0</v>
      </c>
      <c r="DA1416">
        <v>160</v>
      </c>
      <c r="DB1416">
        <v>0</v>
      </c>
      <c r="DC1416">
        <v>0</v>
      </c>
      <c r="DD1416">
        <v>0</v>
      </c>
      <c r="DE1416">
        <v>130</v>
      </c>
      <c r="DF1416">
        <v>0</v>
      </c>
      <c r="DG1416">
        <v>0</v>
      </c>
      <c r="DH1416">
        <v>0</v>
      </c>
      <c r="DI1416">
        <v>130</v>
      </c>
      <c r="DJ1416">
        <v>0</v>
      </c>
      <c r="DK1416">
        <v>0</v>
      </c>
      <c r="DL1416">
        <v>0</v>
      </c>
      <c r="DM1416">
        <v>320</v>
      </c>
      <c r="DN1416">
        <v>0</v>
      </c>
      <c r="DO1416">
        <v>0</v>
      </c>
      <c r="DP1416">
        <v>0</v>
      </c>
      <c r="DQ1416">
        <v>320</v>
      </c>
      <c r="DR1416">
        <v>0</v>
      </c>
      <c r="DS1416">
        <v>0</v>
      </c>
      <c r="DT1416">
        <v>500</v>
      </c>
      <c r="DU1416">
        <v>0.15118699999999999</v>
      </c>
      <c r="DV1416">
        <v>100</v>
      </c>
      <c r="DW1416">
        <v>0</v>
      </c>
      <c r="DX1416">
        <v>0</v>
      </c>
      <c r="DY1416" s="4">
        <v>46812</v>
      </c>
      <c r="DZ1416" s="3" t="s">
        <v>5097</v>
      </c>
      <c r="EA1416">
        <v>280</v>
      </c>
      <c r="EB1416">
        <v>0</v>
      </c>
      <c r="EC1416">
        <v>1874</v>
      </c>
      <c r="ED1416">
        <v>0</v>
      </c>
      <c r="EE1416">
        <v>280</v>
      </c>
      <c r="EF1416">
        <v>1874</v>
      </c>
      <c r="EG1416">
        <v>156.16666699999999</v>
      </c>
      <c r="EH1416">
        <v>1.79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831</v>
      </c>
      <c r="F1417" s="3" t="s">
        <v>1832</v>
      </c>
      <c r="G1417" s="3" t="s">
        <v>1833</v>
      </c>
      <c r="H1417" s="3" t="s">
        <v>1834</v>
      </c>
      <c r="I1417" s="3" t="s">
        <v>414</v>
      </c>
      <c r="J1417" s="3" t="s">
        <v>415</v>
      </c>
      <c r="K1417" s="3" t="s">
        <v>1782</v>
      </c>
      <c r="L1417" s="3" t="s">
        <v>1791</v>
      </c>
      <c r="M1417" s="3" t="s">
        <v>579</v>
      </c>
      <c r="N1417" s="3" t="s">
        <v>1538</v>
      </c>
      <c r="O1417">
        <v>1</v>
      </c>
      <c r="P1417" s="3" t="s">
        <v>3722</v>
      </c>
      <c r="Q1417" s="3" t="s">
        <v>3722</v>
      </c>
      <c r="R1417" s="3" t="s">
        <v>3722</v>
      </c>
      <c r="S1417" s="3" t="s">
        <v>618</v>
      </c>
      <c r="T1417" s="3" t="s">
        <v>2250</v>
      </c>
      <c r="U1417" s="3" t="s">
        <v>616</v>
      </c>
      <c r="V1417" s="3" t="s">
        <v>582</v>
      </c>
      <c r="W1417" s="3" t="s">
        <v>583</v>
      </c>
      <c r="X1417" s="3" t="s">
        <v>583</v>
      </c>
      <c r="Y1417" s="3" t="s">
        <v>644</v>
      </c>
      <c r="Z1417" s="3" t="s">
        <v>3805</v>
      </c>
      <c r="AA1417" s="3" t="s">
        <v>585</v>
      </c>
      <c r="AB1417">
        <v>0</v>
      </c>
      <c r="AC1417">
        <v>3</v>
      </c>
      <c r="AD1417">
        <v>0</v>
      </c>
      <c r="AE1417">
        <v>0</v>
      </c>
      <c r="AF1417">
        <v>0</v>
      </c>
      <c r="AG1417">
        <v>3</v>
      </c>
      <c r="AH1417">
        <v>0</v>
      </c>
      <c r="AI1417">
        <v>0</v>
      </c>
      <c r="AJ1417">
        <v>0</v>
      </c>
      <c r="AK1417">
        <v>18</v>
      </c>
      <c r="AL1417">
        <v>0</v>
      </c>
      <c r="AM1417">
        <v>0</v>
      </c>
      <c r="AN1417">
        <v>0</v>
      </c>
      <c r="AO1417">
        <v>18</v>
      </c>
      <c r="AP1417">
        <v>0</v>
      </c>
      <c r="AQ1417">
        <v>0</v>
      </c>
      <c r="AR1417">
        <v>0</v>
      </c>
      <c r="AS1417">
        <v>4</v>
      </c>
      <c r="AT1417">
        <v>0</v>
      </c>
      <c r="AU1417">
        <v>0</v>
      </c>
      <c r="AV1417">
        <v>0</v>
      </c>
      <c r="AW1417">
        <v>4</v>
      </c>
      <c r="AX1417">
        <v>0</v>
      </c>
      <c r="AY1417">
        <v>0</v>
      </c>
      <c r="AZ1417">
        <v>0</v>
      </c>
      <c r="BA1417">
        <v>14</v>
      </c>
      <c r="BB1417">
        <v>1</v>
      </c>
      <c r="BC1417">
        <v>0</v>
      </c>
      <c r="BD1417">
        <v>0</v>
      </c>
      <c r="BE1417">
        <v>15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3</v>
      </c>
      <c r="BZ1417">
        <v>0</v>
      </c>
      <c r="CA1417">
        <v>0</v>
      </c>
      <c r="CB1417">
        <v>0</v>
      </c>
      <c r="CC1417">
        <v>3</v>
      </c>
      <c r="CD1417">
        <v>0</v>
      </c>
      <c r="CE1417">
        <v>0</v>
      </c>
      <c r="CF1417">
        <v>0</v>
      </c>
      <c r="CG1417">
        <v>4</v>
      </c>
      <c r="CH1417">
        <v>0</v>
      </c>
      <c r="CI1417">
        <v>0</v>
      </c>
      <c r="CJ1417">
        <v>0</v>
      </c>
      <c r="CK1417">
        <v>4</v>
      </c>
      <c r="CL1417">
        <v>0</v>
      </c>
      <c r="CM1417">
        <v>0</v>
      </c>
      <c r="CN1417">
        <v>0</v>
      </c>
      <c r="CO1417">
        <v>6</v>
      </c>
      <c r="CP1417">
        <v>0</v>
      </c>
      <c r="CQ1417">
        <v>0</v>
      </c>
      <c r="CR1417">
        <v>0</v>
      </c>
      <c r="CS1417">
        <v>6</v>
      </c>
      <c r="CT1417">
        <v>0</v>
      </c>
      <c r="CU1417">
        <v>0</v>
      </c>
      <c r="CV1417">
        <v>0</v>
      </c>
      <c r="CW1417">
        <v>6</v>
      </c>
      <c r="CX1417">
        <v>0</v>
      </c>
      <c r="CY1417">
        <v>0</v>
      </c>
      <c r="CZ1417">
        <v>0</v>
      </c>
      <c r="DA1417">
        <v>6</v>
      </c>
      <c r="DB1417">
        <v>0</v>
      </c>
      <c r="DC1417">
        <v>0</v>
      </c>
      <c r="DD1417">
        <v>0</v>
      </c>
      <c r="DE1417">
        <v>5</v>
      </c>
      <c r="DF1417">
        <v>7</v>
      </c>
      <c r="DG1417">
        <v>0</v>
      </c>
      <c r="DH1417">
        <v>0</v>
      </c>
      <c r="DI1417">
        <v>12</v>
      </c>
      <c r="DJ1417">
        <v>0</v>
      </c>
      <c r="DK1417">
        <v>0</v>
      </c>
      <c r="DL1417">
        <v>0</v>
      </c>
      <c r="DM1417">
        <v>9</v>
      </c>
      <c r="DN1417">
        <v>0</v>
      </c>
      <c r="DO1417">
        <v>0</v>
      </c>
      <c r="DP1417">
        <v>0</v>
      </c>
      <c r="DQ1417">
        <v>9</v>
      </c>
      <c r="DR1417">
        <v>0</v>
      </c>
      <c r="DS1417">
        <v>0</v>
      </c>
      <c r="DT1417">
        <v>21</v>
      </c>
      <c r="DU1417">
        <v>1.620312</v>
      </c>
      <c r="DV1417">
        <v>0</v>
      </c>
      <c r="DW1417">
        <v>0</v>
      </c>
      <c r="DX1417">
        <v>0</v>
      </c>
      <c r="DY1417" s="4">
        <v>47452</v>
      </c>
      <c r="DZ1417" s="3" t="s">
        <v>5097</v>
      </c>
      <c r="EA1417">
        <v>12</v>
      </c>
      <c r="EB1417">
        <v>0</v>
      </c>
      <c r="EC1417">
        <v>81</v>
      </c>
      <c r="ED1417">
        <v>0</v>
      </c>
      <c r="EE1417">
        <v>12</v>
      </c>
      <c r="EF1417">
        <v>81</v>
      </c>
      <c r="EG1417">
        <v>7.3636359999999996</v>
      </c>
      <c r="EH1417">
        <v>1.6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531</v>
      </c>
      <c r="F1418" s="3" t="s">
        <v>1532</v>
      </c>
      <c r="G1418" s="3" t="s">
        <v>1533</v>
      </c>
      <c r="H1418" s="3" t="s">
        <v>1534</v>
      </c>
      <c r="I1418" s="3" t="s">
        <v>81</v>
      </c>
      <c r="J1418" s="3" t="s">
        <v>82</v>
      </c>
      <c r="K1418" s="3" t="s">
        <v>1535</v>
      </c>
      <c r="L1418" s="3" t="s">
        <v>1536</v>
      </c>
      <c r="M1418" s="3" t="s">
        <v>579</v>
      </c>
      <c r="N1418" s="3" t="s">
        <v>1537</v>
      </c>
      <c r="O1418">
        <v>3</v>
      </c>
      <c r="P1418" s="3" t="s">
        <v>3722</v>
      </c>
      <c r="Q1418" s="3" t="s">
        <v>3722</v>
      </c>
      <c r="R1418" s="3" t="s">
        <v>3722</v>
      </c>
      <c r="S1418" s="3" t="s">
        <v>1686</v>
      </c>
      <c r="T1418" s="3" t="s">
        <v>3009</v>
      </c>
      <c r="U1418" s="3" t="s">
        <v>662</v>
      </c>
      <c r="V1418" s="3" t="s">
        <v>597</v>
      </c>
      <c r="W1418" s="3" t="s">
        <v>597</v>
      </c>
      <c r="X1418" s="3" t="s">
        <v>4345</v>
      </c>
      <c r="Y1418" s="3" t="s">
        <v>644</v>
      </c>
      <c r="Z1418" s="3" t="s">
        <v>817</v>
      </c>
      <c r="AA1418" s="3" t="s">
        <v>585</v>
      </c>
      <c r="AB1418">
        <v>0</v>
      </c>
      <c r="AC1418">
        <v>31</v>
      </c>
      <c r="AD1418">
        <v>0</v>
      </c>
      <c r="AE1418">
        <v>0</v>
      </c>
      <c r="AF1418">
        <v>6</v>
      </c>
      <c r="AG1418">
        <v>31</v>
      </c>
      <c r="AH1418">
        <v>0</v>
      </c>
      <c r="AI1418">
        <v>0</v>
      </c>
      <c r="AJ1418">
        <v>1</v>
      </c>
      <c r="AK1418">
        <v>36</v>
      </c>
      <c r="AL1418">
        <v>0</v>
      </c>
      <c r="AM1418">
        <v>0</v>
      </c>
      <c r="AN1418">
        <v>0</v>
      </c>
      <c r="AO1418">
        <v>37</v>
      </c>
      <c r="AP1418">
        <v>0</v>
      </c>
      <c r="AQ1418">
        <v>0</v>
      </c>
      <c r="AR1418">
        <v>0</v>
      </c>
      <c r="AS1418">
        <v>85</v>
      </c>
      <c r="AT1418">
        <v>0</v>
      </c>
      <c r="AU1418">
        <v>0</v>
      </c>
      <c r="AV1418">
        <v>0</v>
      </c>
      <c r="AW1418">
        <v>85</v>
      </c>
      <c r="AX1418">
        <v>0</v>
      </c>
      <c r="AY1418">
        <v>0</v>
      </c>
      <c r="AZ1418">
        <v>0</v>
      </c>
      <c r="BA1418">
        <v>12</v>
      </c>
      <c r="BB1418">
        <v>0</v>
      </c>
      <c r="BC1418">
        <v>0</v>
      </c>
      <c r="BD1418">
        <v>120</v>
      </c>
      <c r="BE1418">
        <v>12</v>
      </c>
      <c r="BF1418">
        <v>0</v>
      </c>
      <c r="BG1418">
        <v>0</v>
      </c>
      <c r="BH1418">
        <v>2</v>
      </c>
      <c r="BI1418">
        <v>30</v>
      </c>
      <c r="BJ1418">
        <v>0</v>
      </c>
      <c r="BK1418">
        <v>0</v>
      </c>
      <c r="BL1418">
        <v>0</v>
      </c>
      <c r="BM1418">
        <v>32</v>
      </c>
      <c r="BN1418">
        <v>0</v>
      </c>
      <c r="BO1418">
        <v>0</v>
      </c>
      <c r="BP1418">
        <v>0</v>
      </c>
      <c r="BQ1418">
        <v>24</v>
      </c>
      <c r="BR1418">
        <v>0</v>
      </c>
      <c r="BS1418">
        <v>0</v>
      </c>
      <c r="BT1418">
        <v>0</v>
      </c>
      <c r="BU1418">
        <v>24</v>
      </c>
      <c r="BV1418">
        <v>0</v>
      </c>
      <c r="BW1418">
        <v>0</v>
      </c>
      <c r="BX1418">
        <v>1</v>
      </c>
      <c r="BY1418">
        <v>24</v>
      </c>
      <c r="BZ1418">
        <v>0</v>
      </c>
      <c r="CA1418">
        <v>0</v>
      </c>
      <c r="CB1418">
        <v>30</v>
      </c>
      <c r="CC1418">
        <v>25</v>
      </c>
      <c r="CD1418">
        <v>0</v>
      </c>
      <c r="CE1418">
        <v>18</v>
      </c>
      <c r="CF1418">
        <v>0</v>
      </c>
      <c r="CG1418">
        <v>19</v>
      </c>
      <c r="CH1418">
        <v>0</v>
      </c>
      <c r="CI1418">
        <v>0</v>
      </c>
      <c r="CJ1418">
        <v>0</v>
      </c>
      <c r="CK1418">
        <v>19</v>
      </c>
      <c r="CL1418">
        <v>0</v>
      </c>
      <c r="CM1418">
        <v>0</v>
      </c>
      <c r="CN1418">
        <v>0</v>
      </c>
      <c r="CO1418">
        <v>37</v>
      </c>
      <c r="CP1418">
        <v>0</v>
      </c>
      <c r="CQ1418">
        <v>0</v>
      </c>
      <c r="CR1418">
        <v>0</v>
      </c>
      <c r="CS1418">
        <v>37</v>
      </c>
      <c r="CT1418">
        <v>0</v>
      </c>
      <c r="CU1418">
        <v>0</v>
      </c>
      <c r="CV1418">
        <v>0</v>
      </c>
      <c r="CW1418">
        <v>50</v>
      </c>
      <c r="CX1418">
        <v>0</v>
      </c>
      <c r="CY1418">
        <v>0</v>
      </c>
      <c r="CZ1418">
        <v>5</v>
      </c>
      <c r="DA1418">
        <v>50</v>
      </c>
      <c r="DB1418">
        <v>0</v>
      </c>
      <c r="DC1418">
        <v>0</v>
      </c>
      <c r="DD1418">
        <v>0</v>
      </c>
      <c r="DE1418">
        <v>40</v>
      </c>
      <c r="DF1418">
        <v>0</v>
      </c>
      <c r="DG1418">
        <v>0</v>
      </c>
      <c r="DH1418">
        <v>0</v>
      </c>
      <c r="DI1418">
        <v>40</v>
      </c>
      <c r="DJ1418">
        <v>0</v>
      </c>
      <c r="DK1418">
        <v>0</v>
      </c>
      <c r="DL1418">
        <v>0</v>
      </c>
      <c r="DM1418">
        <v>49</v>
      </c>
      <c r="DN1418">
        <v>0</v>
      </c>
      <c r="DO1418">
        <v>0</v>
      </c>
      <c r="DP1418">
        <v>1</v>
      </c>
      <c r="DQ1418">
        <v>50</v>
      </c>
      <c r="DR1418">
        <v>0</v>
      </c>
      <c r="DS1418">
        <v>0</v>
      </c>
      <c r="DT1418">
        <v>57</v>
      </c>
      <c r="DU1418">
        <v>15.95</v>
      </c>
      <c r="DV1418">
        <v>0</v>
      </c>
      <c r="DW1418">
        <v>0</v>
      </c>
      <c r="DX1418">
        <v>0</v>
      </c>
      <c r="DY1418" s="4">
        <v>46418</v>
      </c>
      <c r="DZ1418" s="3" t="s">
        <v>5097</v>
      </c>
      <c r="EA1418">
        <v>7</v>
      </c>
      <c r="EB1418">
        <v>0</v>
      </c>
      <c r="EC1418">
        <v>442</v>
      </c>
      <c r="ED1418">
        <v>0</v>
      </c>
      <c r="EE1418">
        <v>7</v>
      </c>
      <c r="EF1418">
        <v>442</v>
      </c>
      <c r="EG1418">
        <v>36.833333000000003</v>
      </c>
      <c r="EH1418">
        <v>0.19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739</v>
      </c>
      <c r="F1419" s="3" t="s">
        <v>1740</v>
      </c>
      <c r="G1419" s="3" t="s">
        <v>1741</v>
      </c>
      <c r="H1419" s="3" t="s">
        <v>1742</v>
      </c>
      <c r="I1419" s="3" t="s">
        <v>238</v>
      </c>
      <c r="J1419" s="3" t="s">
        <v>239</v>
      </c>
      <c r="K1419" s="3" t="s">
        <v>1782</v>
      </c>
      <c r="L1419" s="3" t="s">
        <v>1791</v>
      </c>
      <c r="M1419" s="3" t="s">
        <v>579</v>
      </c>
      <c r="N1419" s="3" t="s">
        <v>1538</v>
      </c>
      <c r="O1419">
        <v>1</v>
      </c>
      <c r="P1419" s="3" t="s">
        <v>3722</v>
      </c>
      <c r="Q1419" s="3" t="s">
        <v>3722</v>
      </c>
      <c r="R1419" s="3" t="s">
        <v>3722</v>
      </c>
      <c r="S1419" s="3" t="s">
        <v>4627</v>
      </c>
      <c r="T1419" s="3" t="s">
        <v>4628</v>
      </c>
      <c r="U1419" s="3" t="s">
        <v>647</v>
      </c>
      <c r="V1419" s="3" t="s">
        <v>597</v>
      </c>
      <c r="W1419" s="3" t="s">
        <v>4346</v>
      </c>
      <c r="X1419" s="3" t="s">
        <v>4347</v>
      </c>
      <c r="Y1419" s="3" t="s">
        <v>644</v>
      </c>
      <c r="Z1419" s="3" t="s">
        <v>3806</v>
      </c>
      <c r="AA1419" s="3" t="s">
        <v>58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2</v>
      </c>
      <c r="DG1419">
        <v>0</v>
      </c>
      <c r="DH1419">
        <v>0</v>
      </c>
      <c r="DI1419">
        <v>2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52.725271999999997</v>
      </c>
      <c r="DV1419">
        <v>3</v>
      </c>
      <c r="DW1419">
        <v>0</v>
      </c>
      <c r="DX1419">
        <v>0</v>
      </c>
      <c r="DY1419" s="4">
        <v>46356</v>
      </c>
      <c r="DZ1419" s="3" t="s">
        <v>5097</v>
      </c>
      <c r="EA1419">
        <v>3</v>
      </c>
      <c r="EB1419">
        <v>0</v>
      </c>
      <c r="EC1419">
        <v>2</v>
      </c>
      <c r="ED1419">
        <v>0</v>
      </c>
      <c r="EE1419">
        <v>3</v>
      </c>
      <c r="EF1419">
        <v>2</v>
      </c>
      <c r="EG1419">
        <v>2</v>
      </c>
      <c r="EH1419">
        <v>1.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739</v>
      </c>
      <c r="F1420" s="3" t="s">
        <v>1740</v>
      </c>
      <c r="G1420" s="3" t="s">
        <v>1741</v>
      </c>
      <c r="H1420" s="3" t="s">
        <v>1742</v>
      </c>
      <c r="I1420" s="3" t="s">
        <v>30</v>
      </c>
      <c r="J1420" s="3" t="s">
        <v>31</v>
      </c>
      <c r="K1420" s="3" t="s">
        <v>1743</v>
      </c>
      <c r="L1420" s="3" t="s">
        <v>1744</v>
      </c>
      <c r="M1420" s="3" t="s">
        <v>579</v>
      </c>
      <c r="N1420" s="3" t="s">
        <v>1538</v>
      </c>
      <c r="O1420">
        <v>1</v>
      </c>
      <c r="P1420" s="3" t="s">
        <v>3722</v>
      </c>
      <c r="Q1420" s="3" t="s">
        <v>3722</v>
      </c>
      <c r="R1420" s="3" t="s">
        <v>3722</v>
      </c>
      <c r="S1420" s="3" t="s">
        <v>1064</v>
      </c>
      <c r="T1420" s="3" t="s">
        <v>2736</v>
      </c>
      <c r="U1420" s="3" t="s">
        <v>587</v>
      </c>
      <c r="V1420" s="3" t="s">
        <v>597</v>
      </c>
      <c r="W1420" s="3" t="s">
        <v>4343</v>
      </c>
      <c r="X1420" s="3" t="s">
        <v>4344</v>
      </c>
      <c r="Y1420" s="3" t="s">
        <v>644</v>
      </c>
      <c r="Z1420" s="3" t="s">
        <v>3805</v>
      </c>
      <c r="AA1420" s="3" t="s">
        <v>58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</v>
      </c>
      <c r="BZ1420">
        <v>0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1</v>
      </c>
      <c r="CH1420">
        <v>0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</v>
      </c>
      <c r="DF1420">
        <v>0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33.75</v>
      </c>
      <c r="DV1420">
        <v>0</v>
      </c>
      <c r="DW1420">
        <v>0</v>
      </c>
      <c r="DX1420">
        <v>0</v>
      </c>
      <c r="DY1420" s="4">
        <v>46112</v>
      </c>
      <c r="DZ1420" s="3" t="s">
        <v>5097</v>
      </c>
      <c r="EA1420">
        <v>1</v>
      </c>
      <c r="EB1420">
        <v>0</v>
      </c>
      <c r="EC1420">
        <v>3</v>
      </c>
      <c r="ED1420">
        <v>0</v>
      </c>
      <c r="EE1420">
        <v>1</v>
      </c>
      <c r="EF1420">
        <v>3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739</v>
      </c>
      <c r="F1421" s="3" t="s">
        <v>1740</v>
      </c>
      <c r="G1421" s="3" t="s">
        <v>1741</v>
      </c>
      <c r="H1421" s="3" t="s">
        <v>1742</v>
      </c>
      <c r="I1421" s="3" t="s">
        <v>380</v>
      </c>
      <c r="J1421" s="3" t="s">
        <v>381</v>
      </c>
      <c r="K1421" s="3" t="s">
        <v>1782</v>
      </c>
      <c r="L1421" s="3" t="s">
        <v>1783</v>
      </c>
      <c r="M1421" s="3" t="s">
        <v>579</v>
      </c>
      <c r="N1421" s="3" t="s">
        <v>1538</v>
      </c>
      <c r="O1421">
        <v>1</v>
      </c>
      <c r="P1421" s="3" t="s">
        <v>3722</v>
      </c>
      <c r="Q1421" s="3" t="s">
        <v>3722</v>
      </c>
      <c r="R1421" s="3" t="s">
        <v>3722</v>
      </c>
      <c r="S1421" s="3" t="s">
        <v>907</v>
      </c>
      <c r="T1421" s="3" t="s">
        <v>2638</v>
      </c>
      <c r="U1421" s="3" t="s">
        <v>581</v>
      </c>
      <c r="V1421" s="3" t="s">
        <v>582</v>
      </c>
      <c r="W1421" s="3" t="s">
        <v>590</v>
      </c>
      <c r="X1421" s="3" t="s">
        <v>591</v>
      </c>
      <c r="Y1421" s="3" t="s">
        <v>584</v>
      </c>
      <c r="Z1421" s="3" t="s">
        <v>817</v>
      </c>
      <c r="AA1421" s="3" t="s">
        <v>58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1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20</v>
      </c>
      <c r="DV1421">
        <v>0</v>
      </c>
      <c r="DW1421">
        <v>0</v>
      </c>
      <c r="DX1421">
        <v>0</v>
      </c>
      <c r="DY1421" s="4">
        <v>47118</v>
      </c>
      <c r="DZ1421" s="3" t="s">
        <v>5097</v>
      </c>
      <c r="EA1421">
        <v>1</v>
      </c>
      <c r="EB1421">
        <v>0</v>
      </c>
      <c r="EC1421">
        <v>2</v>
      </c>
      <c r="ED1421">
        <v>0</v>
      </c>
      <c r="EE1421">
        <v>1</v>
      </c>
      <c r="EF1421">
        <v>2</v>
      </c>
      <c r="EG1421">
        <v>1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739</v>
      </c>
      <c r="F1422" s="3" t="s">
        <v>1740</v>
      </c>
      <c r="G1422" s="3" t="s">
        <v>1741</v>
      </c>
      <c r="H1422" s="3" t="s">
        <v>1742</v>
      </c>
      <c r="I1422" s="3" t="s">
        <v>54</v>
      </c>
      <c r="J1422" s="3" t="s">
        <v>55</v>
      </c>
      <c r="K1422" s="3" t="s">
        <v>1743</v>
      </c>
      <c r="L1422" s="3" t="s">
        <v>1744</v>
      </c>
      <c r="M1422" s="3" t="s">
        <v>579</v>
      </c>
      <c r="N1422" s="3" t="s">
        <v>1538</v>
      </c>
      <c r="O1422">
        <v>1</v>
      </c>
      <c r="P1422" s="3" t="s">
        <v>3722</v>
      </c>
      <c r="Q1422" s="3" t="s">
        <v>3722</v>
      </c>
      <c r="R1422" s="3" t="s">
        <v>3722</v>
      </c>
      <c r="S1422" s="3" t="s">
        <v>731</v>
      </c>
      <c r="T1422" s="3" t="s">
        <v>4121</v>
      </c>
      <c r="U1422" s="3" t="s">
        <v>581</v>
      </c>
      <c r="V1422" s="3" t="s">
        <v>582</v>
      </c>
      <c r="W1422" s="3" t="s">
        <v>583</v>
      </c>
      <c r="X1422" s="3" t="s">
        <v>583</v>
      </c>
      <c r="Y1422" s="3" t="s">
        <v>644</v>
      </c>
      <c r="Z1422" s="3" t="s">
        <v>3805</v>
      </c>
      <c r="AA1422" s="3" t="s">
        <v>585</v>
      </c>
      <c r="AB1422">
        <v>0</v>
      </c>
      <c r="AC1422">
        <v>3</v>
      </c>
      <c r="AD1422">
        <v>0</v>
      </c>
      <c r="AE1422">
        <v>0</v>
      </c>
      <c r="AF1422">
        <v>0</v>
      </c>
      <c r="AG1422">
        <v>3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5</v>
      </c>
      <c r="AT1422">
        <v>0</v>
      </c>
      <c r="AU1422">
        <v>0</v>
      </c>
      <c r="AV1422">
        <v>0</v>
      </c>
      <c r="AW1422">
        <v>5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2</v>
      </c>
      <c r="BR1422">
        <v>0</v>
      </c>
      <c r="BS1422">
        <v>0</v>
      </c>
      <c r="BT1422">
        <v>0</v>
      </c>
      <c r="BU1422">
        <v>2</v>
      </c>
      <c r="BV1422">
        <v>0</v>
      </c>
      <c r="BW1422">
        <v>0</v>
      </c>
      <c r="BX1422">
        <v>0</v>
      </c>
      <c r="BY1422">
        <v>7</v>
      </c>
      <c r="BZ1422">
        <v>0</v>
      </c>
      <c r="CA1422">
        <v>0</v>
      </c>
      <c r="CB1422">
        <v>0</v>
      </c>
      <c r="CC1422">
        <v>7</v>
      </c>
      <c r="CD1422">
        <v>0</v>
      </c>
      <c r="CE1422">
        <v>0</v>
      </c>
      <c r="CF1422">
        <v>0</v>
      </c>
      <c r="CG1422">
        <v>3</v>
      </c>
      <c r="CH1422">
        <v>0</v>
      </c>
      <c r="CI1422">
        <v>0</v>
      </c>
      <c r="CJ1422">
        <v>0</v>
      </c>
      <c r="CK1422">
        <v>3</v>
      </c>
      <c r="CL1422">
        <v>0</v>
      </c>
      <c r="CM1422">
        <v>0</v>
      </c>
      <c r="CN1422">
        <v>0</v>
      </c>
      <c r="CO1422">
        <v>3</v>
      </c>
      <c r="CP1422">
        <v>0</v>
      </c>
      <c r="CQ1422">
        <v>0</v>
      </c>
      <c r="CR1422">
        <v>0</v>
      </c>
      <c r="CS1422">
        <v>3</v>
      </c>
      <c r="CT1422">
        <v>0</v>
      </c>
      <c r="CU1422">
        <v>0</v>
      </c>
      <c r="CV1422">
        <v>0</v>
      </c>
      <c r="CW1422">
        <v>5</v>
      </c>
      <c r="CX1422">
        <v>0</v>
      </c>
      <c r="CY1422">
        <v>0</v>
      </c>
      <c r="CZ1422">
        <v>0</v>
      </c>
      <c r="DA1422">
        <v>5</v>
      </c>
      <c r="DB1422">
        <v>0</v>
      </c>
      <c r="DC1422">
        <v>0</v>
      </c>
      <c r="DD1422">
        <v>0</v>
      </c>
      <c r="DE1422">
        <v>3</v>
      </c>
      <c r="DF1422">
        <v>0</v>
      </c>
      <c r="DG1422">
        <v>0</v>
      </c>
      <c r="DH1422">
        <v>0</v>
      </c>
      <c r="DI1422">
        <v>3</v>
      </c>
      <c r="DJ1422">
        <v>0</v>
      </c>
      <c r="DK1422">
        <v>0</v>
      </c>
      <c r="DL1422">
        <v>0</v>
      </c>
      <c r="DM1422">
        <v>13</v>
      </c>
      <c r="DN1422">
        <v>0</v>
      </c>
      <c r="DO1422">
        <v>0</v>
      </c>
      <c r="DP1422">
        <v>0</v>
      </c>
      <c r="DQ1422">
        <v>13</v>
      </c>
      <c r="DR1422">
        <v>0</v>
      </c>
      <c r="DS1422">
        <v>0</v>
      </c>
      <c r="DT1422">
        <v>13</v>
      </c>
      <c r="DU1422">
        <v>6.47</v>
      </c>
      <c r="DV1422">
        <v>4</v>
      </c>
      <c r="DW1422">
        <v>0</v>
      </c>
      <c r="DX1422">
        <v>0</v>
      </c>
      <c r="DY1422" s="4">
        <v>46455</v>
      </c>
      <c r="DZ1422" s="3" t="s">
        <v>5097</v>
      </c>
      <c r="EA1422">
        <v>4</v>
      </c>
      <c r="EB1422">
        <v>0</v>
      </c>
      <c r="EC1422">
        <v>45</v>
      </c>
      <c r="ED1422">
        <v>0</v>
      </c>
      <c r="EE1422">
        <v>4</v>
      </c>
      <c r="EF1422">
        <v>45</v>
      </c>
      <c r="EG1422">
        <v>4.5</v>
      </c>
      <c r="EH1422">
        <v>0.89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891</v>
      </c>
      <c r="F1423" s="3" t="s">
        <v>1892</v>
      </c>
      <c r="G1423" s="3" t="s">
        <v>1858</v>
      </c>
      <c r="H1423" s="3" t="s">
        <v>1859</v>
      </c>
      <c r="I1423" s="3" t="s">
        <v>326</v>
      </c>
      <c r="J1423" s="3" t="s">
        <v>327</v>
      </c>
      <c r="K1423" s="3" t="s">
        <v>1782</v>
      </c>
      <c r="L1423" s="3" t="s">
        <v>1791</v>
      </c>
      <c r="M1423" s="3" t="s">
        <v>579</v>
      </c>
      <c r="N1423" s="3" t="s">
        <v>1538</v>
      </c>
      <c r="O1423">
        <v>1</v>
      </c>
      <c r="P1423" s="3" t="s">
        <v>3722</v>
      </c>
      <c r="Q1423" s="3" t="s">
        <v>3722</v>
      </c>
      <c r="R1423" s="3" t="s">
        <v>3722</v>
      </c>
      <c r="S1423" s="3" t="s">
        <v>1233</v>
      </c>
      <c r="T1423" s="3" t="s">
        <v>2932</v>
      </c>
      <c r="U1423" s="3" t="s">
        <v>647</v>
      </c>
      <c r="V1423" s="3" t="s">
        <v>597</v>
      </c>
      <c r="W1423" s="3" t="s">
        <v>4346</v>
      </c>
      <c r="X1423" s="3" t="s">
        <v>4347</v>
      </c>
      <c r="Y1423" s="3" t="s">
        <v>644</v>
      </c>
      <c r="Z1423" s="3" t="s">
        <v>3806</v>
      </c>
      <c r="AA1423" s="3" t="s">
        <v>585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0</v>
      </c>
      <c r="BU1423">
        <v>1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1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3</v>
      </c>
      <c r="DG1423">
        <v>0</v>
      </c>
      <c r="DH1423">
        <v>0</v>
      </c>
      <c r="DI1423">
        <v>3</v>
      </c>
      <c r="DJ1423">
        <v>0</v>
      </c>
      <c r="DK1423">
        <v>0</v>
      </c>
      <c r="DL1423">
        <v>0</v>
      </c>
      <c r="DM1423">
        <v>0</v>
      </c>
      <c r="DN1423">
        <v>2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12.465304</v>
      </c>
      <c r="DV1423">
        <v>1</v>
      </c>
      <c r="DW1423">
        <v>0</v>
      </c>
      <c r="DX1423">
        <v>0</v>
      </c>
      <c r="DY1423" s="4">
        <v>46173</v>
      </c>
      <c r="DZ1423" s="3" t="s">
        <v>5097</v>
      </c>
      <c r="EA1423">
        <v>1</v>
      </c>
      <c r="EB1423">
        <v>0</v>
      </c>
      <c r="EC1423">
        <v>15</v>
      </c>
      <c r="ED1423">
        <v>0</v>
      </c>
      <c r="EE1423">
        <v>1</v>
      </c>
      <c r="EF1423">
        <v>15</v>
      </c>
      <c r="EG1423">
        <v>1.25</v>
      </c>
      <c r="EH1423">
        <v>0.8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739</v>
      </c>
      <c r="F1424" s="3" t="s">
        <v>1740</v>
      </c>
      <c r="G1424" s="3" t="s">
        <v>1741</v>
      </c>
      <c r="H1424" s="3" t="s">
        <v>1742</v>
      </c>
      <c r="I1424" s="3" t="s">
        <v>195</v>
      </c>
      <c r="J1424" s="3" t="s">
        <v>196</v>
      </c>
      <c r="K1424" s="3" t="s">
        <v>1782</v>
      </c>
      <c r="L1424" s="3" t="s">
        <v>1791</v>
      </c>
      <c r="M1424" s="3" t="s">
        <v>579</v>
      </c>
      <c r="N1424" s="3" t="s">
        <v>1538</v>
      </c>
      <c r="O1424">
        <v>1</v>
      </c>
      <c r="P1424" s="3" t="s">
        <v>3722</v>
      </c>
      <c r="Q1424" s="3" t="s">
        <v>3722</v>
      </c>
      <c r="R1424" s="3" t="s">
        <v>3722</v>
      </c>
      <c r="S1424" s="3" t="s">
        <v>1059</v>
      </c>
      <c r="T1424" s="3" t="s">
        <v>2730</v>
      </c>
      <c r="U1424" s="3" t="s">
        <v>643</v>
      </c>
      <c r="V1424" s="3" t="s">
        <v>597</v>
      </c>
      <c r="W1424" s="3" t="s">
        <v>597</v>
      </c>
      <c r="X1424" s="3" t="s">
        <v>4345</v>
      </c>
      <c r="Y1424" s="3" t="s">
        <v>644</v>
      </c>
      <c r="Z1424" s="3" t="s">
        <v>3805</v>
      </c>
      <c r="AA1424" s="3" t="s">
        <v>58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10</v>
      </c>
      <c r="CH1424">
        <v>0</v>
      </c>
      <c r="CI1424">
        <v>0</v>
      </c>
      <c r="CJ1424">
        <v>0</v>
      </c>
      <c r="CK1424">
        <v>1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9</v>
      </c>
      <c r="DU1424">
        <v>0.64124999999999999</v>
      </c>
      <c r="DV1424">
        <v>0</v>
      </c>
      <c r="DW1424">
        <v>0</v>
      </c>
      <c r="DX1424">
        <v>0</v>
      </c>
      <c r="DY1424" s="4">
        <v>46326</v>
      </c>
      <c r="DZ1424" s="3" t="s">
        <v>5097</v>
      </c>
      <c r="EA1424">
        <v>19</v>
      </c>
      <c r="EB1424">
        <v>0</v>
      </c>
      <c r="EC1424">
        <v>10</v>
      </c>
      <c r="ED1424">
        <v>0</v>
      </c>
      <c r="EE1424">
        <v>19</v>
      </c>
      <c r="EF1424">
        <v>10</v>
      </c>
      <c r="EG1424">
        <v>10</v>
      </c>
      <c r="EH1424">
        <v>1.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739</v>
      </c>
      <c r="F1425" s="3" t="s">
        <v>1740</v>
      </c>
      <c r="G1425" s="3" t="s">
        <v>1741</v>
      </c>
      <c r="H1425" s="3" t="s">
        <v>1742</v>
      </c>
      <c r="I1425" s="3" t="s">
        <v>304</v>
      </c>
      <c r="J1425" s="3" t="s">
        <v>305</v>
      </c>
      <c r="K1425" s="3" t="s">
        <v>1782</v>
      </c>
      <c r="L1425" s="3" t="s">
        <v>1791</v>
      </c>
      <c r="M1425" s="3" t="s">
        <v>579</v>
      </c>
      <c r="N1425" s="3" t="s">
        <v>1538</v>
      </c>
      <c r="O1425">
        <v>1</v>
      </c>
      <c r="P1425" s="3" t="s">
        <v>3722</v>
      </c>
      <c r="Q1425" s="3" t="s">
        <v>3722</v>
      </c>
      <c r="R1425" s="3" t="s">
        <v>3722</v>
      </c>
      <c r="S1425" s="3" t="s">
        <v>666</v>
      </c>
      <c r="T1425" s="3" t="s">
        <v>2293</v>
      </c>
      <c r="U1425" s="3" t="s">
        <v>647</v>
      </c>
      <c r="V1425" s="3" t="s">
        <v>597</v>
      </c>
      <c r="W1425" s="3" t="s">
        <v>4346</v>
      </c>
      <c r="X1425" s="3" t="s">
        <v>4347</v>
      </c>
      <c r="Y1425" s="3" t="s">
        <v>644</v>
      </c>
      <c r="Z1425" s="3" t="s">
        <v>3806</v>
      </c>
      <c r="AA1425" s="3" t="s">
        <v>58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3</v>
      </c>
      <c r="BC1425">
        <v>0</v>
      </c>
      <c r="BD1425">
        <v>0</v>
      </c>
      <c r="BE1425">
        <v>3</v>
      </c>
      <c r="BF1425">
        <v>0</v>
      </c>
      <c r="BG1425">
        <v>0</v>
      </c>
      <c r="BH1425">
        <v>0</v>
      </c>
      <c r="BI1425">
        <v>0</v>
      </c>
      <c r="BJ1425">
        <v>3</v>
      </c>
      <c r="BK1425">
        <v>0</v>
      </c>
      <c r="BL1425">
        <v>0</v>
      </c>
      <c r="BM1425">
        <v>3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1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0</v>
      </c>
      <c r="CH1425">
        <v>9</v>
      </c>
      <c r="CI1425">
        <v>0</v>
      </c>
      <c r="CJ1425">
        <v>0</v>
      </c>
      <c r="CK1425">
        <v>9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5</v>
      </c>
      <c r="CY1425">
        <v>0</v>
      </c>
      <c r="CZ1425">
        <v>0</v>
      </c>
      <c r="DA1425">
        <v>5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6</v>
      </c>
      <c r="DU1425">
        <v>54.307948000000003</v>
      </c>
      <c r="DV1425">
        <v>0</v>
      </c>
      <c r="DW1425">
        <v>0</v>
      </c>
      <c r="DX1425">
        <v>0</v>
      </c>
      <c r="DY1425" s="4">
        <v>46543</v>
      </c>
      <c r="DZ1425" s="3" t="s">
        <v>5097</v>
      </c>
      <c r="EA1425">
        <v>6</v>
      </c>
      <c r="EB1425">
        <v>0</v>
      </c>
      <c r="EC1425">
        <v>21</v>
      </c>
      <c r="ED1425">
        <v>0</v>
      </c>
      <c r="EE1425">
        <v>6</v>
      </c>
      <c r="EF1425">
        <v>21</v>
      </c>
      <c r="EG1425">
        <v>4.2</v>
      </c>
      <c r="EH1425">
        <v>1.43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739</v>
      </c>
      <c r="F1426" s="3" t="s">
        <v>1740</v>
      </c>
      <c r="G1426" s="3" t="s">
        <v>1741</v>
      </c>
      <c r="H1426" s="3" t="s">
        <v>1742</v>
      </c>
      <c r="I1426" s="3" t="s">
        <v>116</v>
      </c>
      <c r="J1426" s="3" t="s">
        <v>117</v>
      </c>
      <c r="K1426" s="3" t="s">
        <v>1782</v>
      </c>
      <c r="L1426" s="3" t="s">
        <v>1791</v>
      </c>
      <c r="M1426" s="3" t="s">
        <v>579</v>
      </c>
      <c r="N1426" s="3" t="s">
        <v>1538</v>
      </c>
      <c r="O1426">
        <v>2</v>
      </c>
      <c r="P1426" s="3" t="s">
        <v>3722</v>
      </c>
      <c r="Q1426" s="3" t="s">
        <v>3722</v>
      </c>
      <c r="R1426" s="3" t="s">
        <v>3722</v>
      </c>
      <c r="S1426" s="3" t="s">
        <v>1233</v>
      </c>
      <c r="T1426" s="3" t="s">
        <v>2932</v>
      </c>
      <c r="U1426" s="3" t="s">
        <v>647</v>
      </c>
      <c r="V1426" s="3" t="s">
        <v>597</v>
      </c>
      <c r="W1426" s="3" t="s">
        <v>4346</v>
      </c>
      <c r="X1426" s="3" t="s">
        <v>4347</v>
      </c>
      <c r="Y1426" s="3" t="s">
        <v>644</v>
      </c>
      <c r="Z1426" s="3" t="s">
        <v>3806</v>
      </c>
      <c r="AA1426" s="3" t="s">
        <v>585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1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2</v>
      </c>
      <c r="CI1426">
        <v>0</v>
      </c>
      <c r="CJ1426">
        <v>0</v>
      </c>
      <c r="CK1426">
        <v>2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12.449151000000001</v>
      </c>
      <c r="DV1426">
        <v>1</v>
      </c>
      <c r="DW1426">
        <v>0</v>
      </c>
      <c r="DX1426">
        <v>0</v>
      </c>
      <c r="DY1426" s="4">
        <v>46173</v>
      </c>
      <c r="DZ1426" s="3" t="s">
        <v>5097</v>
      </c>
      <c r="EA1426">
        <v>1</v>
      </c>
      <c r="EB1426">
        <v>0</v>
      </c>
      <c r="EC1426">
        <v>8</v>
      </c>
      <c r="ED1426">
        <v>0</v>
      </c>
      <c r="EE1426">
        <v>1</v>
      </c>
      <c r="EF1426">
        <v>8</v>
      </c>
      <c r="EG1426">
        <v>1.142857</v>
      </c>
      <c r="EH1426">
        <v>0.88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891</v>
      </c>
      <c r="F1427" s="3" t="s">
        <v>1892</v>
      </c>
      <c r="G1427" s="3" t="s">
        <v>1858</v>
      </c>
      <c r="H1427" s="3" t="s">
        <v>1859</v>
      </c>
      <c r="I1427" s="3" t="s">
        <v>187</v>
      </c>
      <c r="J1427" s="3" t="s">
        <v>188</v>
      </c>
      <c r="K1427" s="3" t="s">
        <v>1782</v>
      </c>
      <c r="L1427" s="3" t="s">
        <v>1783</v>
      </c>
      <c r="M1427" s="3" t="s">
        <v>579</v>
      </c>
      <c r="N1427" s="3" t="s">
        <v>1538</v>
      </c>
      <c r="O1427">
        <v>2</v>
      </c>
      <c r="P1427" s="3" t="s">
        <v>3722</v>
      </c>
      <c r="Q1427" s="3" t="s">
        <v>3722</v>
      </c>
      <c r="R1427" s="3" t="s">
        <v>3722</v>
      </c>
      <c r="S1427" s="3" t="s">
        <v>666</v>
      </c>
      <c r="T1427" s="3" t="s">
        <v>2293</v>
      </c>
      <c r="U1427" s="3" t="s">
        <v>647</v>
      </c>
      <c r="V1427" s="3" t="s">
        <v>597</v>
      </c>
      <c r="W1427" s="3" t="s">
        <v>4346</v>
      </c>
      <c r="X1427" s="3" t="s">
        <v>4347</v>
      </c>
      <c r="Y1427" s="3" t="s">
        <v>644</v>
      </c>
      <c r="Z1427" s="3" t="s">
        <v>3806</v>
      </c>
      <c r="AA1427" s="3" t="s">
        <v>58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6</v>
      </c>
      <c r="BK1427">
        <v>0</v>
      </c>
      <c r="BL1427">
        <v>0</v>
      </c>
      <c r="BM1427">
        <v>16</v>
      </c>
      <c r="BN1427">
        <v>0</v>
      </c>
      <c r="BO1427">
        <v>0</v>
      </c>
      <c r="BP1427">
        <v>0</v>
      </c>
      <c r="BQ1427">
        <v>0</v>
      </c>
      <c r="BR1427">
        <v>20</v>
      </c>
      <c r="BS1427">
        <v>0</v>
      </c>
      <c r="BT1427">
        <v>0</v>
      </c>
      <c r="BU1427">
        <v>2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0</v>
      </c>
      <c r="DU1427">
        <v>54.307938</v>
      </c>
      <c r="DV1427">
        <v>0</v>
      </c>
      <c r="DW1427">
        <v>0</v>
      </c>
      <c r="DX1427">
        <v>0</v>
      </c>
      <c r="DY1427" s="4">
        <v>46543</v>
      </c>
      <c r="DZ1427" s="3" t="s">
        <v>5097</v>
      </c>
      <c r="EA1427">
        <v>4</v>
      </c>
      <c r="EB1427">
        <v>0</v>
      </c>
      <c r="EC1427">
        <v>37</v>
      </c>
      <c r="ED1427">
        <v>0</v>
      </c>
      <c r="EE1427">
        <v>4</v>
      </c>
      <c r="EF1427">
        <v>37</v>
      </c>
      <c r="EG1427">
        <v>12.333333</v>
      </c>
      <c r="EH1427">
        <v>0.32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739</v>
      </c>
      <c r="F1428" s="3" t="s">
        <v>1740</v>
      </c>
      <c r="G1428" s="3" t="s">
        <v>1741</v>
      </c>
      <c r="H1428" s="3" t="s">
        <v>1742</v>
      </c>
      <c r="I1428" s="3" t="s">
        <v>149</v>
      </c>
      <c r="J1428" s="3" t="s">
        <v>150</v>
      </c>
      <c r="K1428" s="3" t="s">
        <v>1782</v>
      </c>
      <c r="L1428" s="3" t="s">
        <v>1791</v>
      </c>
      <c r="M1428" s="3" t="s">
        <v>579</v>
      </c>
      <c r="N1428" s="3" t="s">
        <v>1538</v>
      </c>
      <c r="O1428">
        <v>3</v>
      </c>
      <c r="P1428" s="3" t="s">
        <v>3722</v>
      </c>
      <c r="Q1428" s="3" t="s">
        <v>3722</v>
      </c>
      <c r="R1428" s="3" t="s">
        <v>3722</v>
      </c>
      <c r="S1428" s="3" t="s">
        <v>856</v>
      </c>
      <c r="T1428" s="3" t="s">
        <v>2579</v>
      </c>
      <c r="U1428" s="3" t="s">
        <v>581</v>
      </c>
      <c r="V1428" s="3" t="s">
        <v>582</v>
      </c>
      <c r="W1428" s="3" t="s">
        <v>849</v>
      </c>
      <c r="X1428" s="3" t="s">
        <v>850</v>
      </c>
      <c r="Y1428" s="3" t="s">
        <v>584</v>
      </c>
      <c r="Z1428" s="3" t="s">
        <v>817</v>
      </c>
      <c r="AA1428" s="3" t="s">
        <v>585</v>
      </c>
      <c r="AB1428">
        <v>0</v>
      </c>
      <c r="AC1428">
        <v>1</v>
      </c>
      <c r="AD1428">
        <v>0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2</v>
      </c>
      <c r="AL1428">
        <v>0</v>
      </c>
      <c r="AM1428">
        <v>0</v>
      </c>
      <c r="AN1428">
        <v>0</v>
      </c>
      <c r="AO1428">
        <v>2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2</v>
      </c>
      <c r="DF1428">
        <v>0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1</v>
      </c>
      <c r="DN1428">
        <v>0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2</v>
      </c>
      <c r="DU1428">
        <v>13.2875</v>
      </c>
      <c r="DV1428">
        <v>0</v>
      </c>
      <c r="DW1428">
        <v>0</v>
      </c>
      <c r="DX1428">
        <v>0</v>
      </c>
      <c r="DY1428" s="4">
        <v>46022</v>
      </c>
      <c r="DZ1428" s="3" t="s">
        <v>5097</v>
      </c>
      <c r="EA1428">
        <v>1</v>
      </c>
      <c r="EB1428">
        <v>0</v>
      </c>
      <c r="EC1428">
        <v>7</v>
      </c>
      <c r="ED1428">
        <v>0</v>
      </c>
      <c r="EE1428">
        <v>1</v>
      </c>
      <c r="EF1428">
        <v>7</v>
      </c>
      <c r="EG1428">
        <v>1.4</v>
      </c>
      <c r="EH1428">
        <v>0.7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739</v>
      </c>
      <c r="F1429" s="3" t="s">
        <v>1740</v>
      </c>
      <c r="G1429" s="3" t="s">
        <v>1741</v>
      </c>
      <c r="H1429" s="3" t="s">
        <v>1742</v>
      </c>
      <c r="I1429" s="3" t="s">
        <v>20</v>
      </c>
      <c r="J1429" s="3" t="s">
        <v>21</v>
      </c>
      <c r="K1429" s="3" t="s">
        <v>1743</v>
      </c>
      <c r="L1429" s="3" t="s">
        <v>1744</v>
      </c>
      <c r="M1429" s="3" t="s">
        <v>579</v>
      </c>
      <c r="N1429" s="3" t="s">
        <v>1538</v>
      </c>
      <c r="O1429">
        <v>1</v>
      </c>
      <c r="P1429" s="3" t="s">
        <v>3722</v>
      </c>
      <c r="Q1429" s="3" t="s">
        <v>3722</v>
      </c>
      <c r="R1429" s="3" t="s">
        <v>3722</v>
      </c>
      <c r="S1429" s="3" t="s">
        <v>1525</v>
      </c>
      <c r="T1429" s="3" t="s">
        <v>3159</v>
      </c>
      <c r="U1429" s="3" t="s">
        <v>581</v>
      </c>
      <c r="V1429" s="3" t="s">
        <v>582</v>
      </c>
      <c r="W1429" s="3" t="s">
        <v>932</v>
      </c>
      <c r="X1429" s="3" t="s">
        <v>932</v>
      </c>
      <c r="Y1429" s="3" t="s">
        <v>584</v>
      </c>
      <c r="Z1429" s="3" t="s">
        <v>817</v>
      </c>
      <c r="AA1429" s="3" t="s">
        <v>585</v>
      </c>
      <c r="AB1429">
        <v>0</v>
      </c>
      <c r="AC1429">
        <v>8</v>
      </c>
      <c r="AD1429">
        <v>0</v>
      </c>
      <c r="AE1429">
        <v>0</v>
      </c>
      <c r="AF1429">
        <v>0</v>
      </c>
      <c r="AG1429">
        <v>8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2</v>
      </c>
      <c r="AT1429">
        <v>0</v>
      </c>
      <c r="AU1429">
        <v>0</v>
      </c>
      <c r="AV1429">
        <v>0</v>
      </c>
      <c r="AW1429">
        <v>2</v>
      </c>
      <c r="AX1429">
        <v>0</v>
      </c>
      <c r="AY1429">
        <v>0</v>
      </c>
      <c r="AZ1429">
        <v>0</v>
      </c>
      <c r="BA1429">
        <v>8</v>
      </c>
      <c r="BB1429">
        <v>0</v>
      </c>
      <c r="BC1429">
        <v>0</v>
      </c>
      <c r="BD1429">
        <v>0</v>
      </c>
      <c r="BE1429">
        <v>8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5</v>
      </c>
      <c r="DF1429">
        <v>0</v>
      </c>
      <c r="DG1429">
        <v>0</v>
      </c>
      <c r="DH1429">
        <v>0</v>
      </c>
      <c r="DI1429">
        <v>5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5</v>
      </c>
      <c r="DU1429">
        <v>15</v>
      </c>
      <c r="DV1429">
        <v>0</v>
      </c>
      <c r="DW1429">
        <v>0</v>
      </c>
      <c r="DX1429">
        <v>0</v>
      </c>
      <c r="DY1429" s="4">
        <v>46387</v>
      </c>
      <c r="DZ1429" s="3" t="s">
        <v>5097</v>
      </c>
      <c r="EA1429">
        <v>5</v>
      </c>
      <c r="EB1429">
        <v>0</v>
      </c>
      <c r="EC1429">
        <v>23</v>
      </c>
      <c r="ED1429">
        <v>0</v>
      </c>
      <c r="EE1429">
        <v>5</v>
      </c>
      <c r="EF1429">
        <v>23</v>
      </c>
      <c r="EG1429">
        <v>5.75</v>
      </c>
      <c r="EH1429">
        <v>0.8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739</v>
      </c>
      <c r="F1430" s="3" t="s">
        <v>1740</v>
      </c>
      <c r="G1430" s="3" t="s">
        <v>1741</v>
      </c>
      <c r="H1430" s="3" t="s">
        <v>1742</v>
      </c>
      <c r="I1430" s="3" t="s">
        <v>234</v>
      </c>
      <c r="J1430" s="3" t="s">
        <v>235</v>
      </c>
      <c r="K1430" s="3" t="s">
        <v>1782</v>
      </c>
      <c r="L1430" s="3" t="s">
        <v>1791</v>
      </c>
      <c r="M1430" s="3" t="s">
        <v>579</v>
      </c>
      <c r="N1430" s="3" t="s">
        <v>1538</v>
      </c>
      <c r="O1430">
        <v>1</v>
      </c>
      <c r="P1430" s="3" t="s">
        <v>3722</v>
      </c>
      <c r="Q1430" s="3" t="s">
        <v>3722</v>
      </c>
      <c r="R1430" s="3" t="s">
        <v>3722</v>
      </c>
      <c r="S1430" s="3" t="s">
        <v>1263</v>
      </c>
      <c r="T1430" s="3" t="s">
        <v>2962</v>
      </c>
      <c r="U1430" s="3" t="s">
        <v>581</v>
      </c>
      <c r="V1430" s="3" t="s">
        <v>582</v>
      </c>
      <c r="W1430" s="3" t="s">
        <v>583</v>
      </c>
      <c r="X1430" s="3" t="s">
        <v>583</v>
      </c>
      <c r="Y1430" s="3" t="s">
        <v>644</v>
      </c>
      <c r="Z1430" s="3" t="s">
        <v>3805</v>
      </c>
      <c r="AA1430" s="3" t="s">
        <v>58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2</v>
      </c>
      <c r="CH1430">
        <v>0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3</v>
      </c>
      <c r="DF1430">
        <v>0</v>
      </c>
      <c r="DG1430">
        <v>0</v>
      </c>
      <c r="DH1430">
        <v>0</v>
      </c>
      <c r="DI1430">
        <v>3</v>
      </c>
      <c r="DJ1430">
        <v>0</v>
      </c>
      <c r="DK1430">
        <v>0</v>
      </c>
      <c r="DL1430">
        <v>0</v>
      </c>
      <c r="DM1430">
        <v>1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4</v>
      </c>
      <c r="DU1430">
        <v>5.875</v>
      </c>
      <c r="DV1430">
        <v>0</v>
      </c>
      <c r="DW1430">
        <v>0</v>
      </c>
      <c r="DX1430">
        <v>0</v>
      </c>
      <c r="DY1430" s="4">
        <v>47452</v>
      </c>
      <c r="DZ1430" s="3" t="s">
        <v>5097</v>
      </c>
      <c r="EA1430">
        <v>3</v>
      </c>
      <c r="EB1430">
        <v>0</v>
      </c>
      <c r="EC1430">
        <v>7</v>
      </c>
      <c r="ED1430">
        <v>0</v>
      </c>
      <c r="EE1430">
        <v>3</v>
      </c>
      <c r="EF1430">
        <v>7</v>
      </c>
      <c r="EG1430">
        <v>1.75</v>
      </c>
      <c r="EH1430">
        <v>1.7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739</v>
      </c>
      <c r="F1431" s="3" t="s">
        <v>1740</v>
      </c>
      <c r="G1431" s="3" t="s">
        <v>1741</v>
      </c>
      <c r="H1431" s="3" t="s">
        <v>1742</v>
      </c>
      <c r="I1431" s="3" t="s">
        <v>294</v>
      </c>
      <c r="J1431" s="3" t="s">
        <v>295</v>
      </c>
      <c r="K1431" s="3" t="s">
        <v>1782</v>
      </c>
      <c r="L1431" s="3" t="s">
        <v>1791</v>
      </c>
      <c r="M1431" s="3" t="s">
        <v>579</v>
      </c>
      <c r="N1431" s="3" t="s">
        <v>1538</v>
      </c>
      <c r="O1431">
        <v>1</v>
      </c>
      <c r="P1431" s="3" t="s">
        <v>3722</v>
      </c>
      <c r="Q1431" s="3" t="s">
        <v>3722</v>
      </c>
      <c r="R1431" s="3" t="s">
        <v>3722</v>
      </c>
      <c r="S1431" s="3" t="s">
        <v>1080</v>
      </c>
      <c r="T1431" s="3" t="s">
        <v>2753</v>
      </c>
      <c r="U1431" s="3" t="s">
        <v>643</v>
      </c>
      <c r="V1431" s="3" t="s">
        <v>597</v>
      </c>
      <c r="W1431" s="3" t="s">
        <v>597</v>
      </c>
      <c r="X1431" s="3" t="s">
        <v>4345</v>
      </c>
      <c r="Y1431" s="3" t="s">
        <v>644</v>
      </c>
      <c r="Z1431" s="3" t="s">
        <v>3805</v>
      </c>
      <c r="AA1431" s="3" t="s">
        <v>585</v>
      </c>
      <c r="AB1431">
        <v>0</v>
      </c>
      <c r="AC1431">
        <v>20</v>
      </c>
      <c r="AD1431">
        <v>0</v>
      </c>
      <c r="AE1431">
        <v>0</v>
      </c>
      <c r="AF1431">
        <v>0</v>
      </c>
      <c r="AG1431">
        <v>20</v>
      </c>
      <c r="AH1431">
        <v>0</v>
      </c>
      <c r="AI1431">
        <v>0</v>
      </c>
      <c r="AJ1431">
        <v>0</v>
      </c>
      <c r="AK1431">
        <v>70</v>
      </c>
      <c r="AL1431">
        <v>0</v>
      </c>
      <c r="AM1431">
        <v>0</v>
      </c>
      <c r="AN1431">
        <v>0</v>
      </c>
      <c r="AO1431">
        <v>70</v>
      </c>
      <c r="AP1431">
        <v>0</v>
      </c>
      <c r="AQ1431">
        <v>0</v>
      </c>
      <c r="AR1431">
        <v>0</v>
      </c>
      <c r="AS1431">
        <v>20</v>
      </c>
      <c r="AT1431">
        <v>0</v>
      </c>
      <c r="AU1431">
        <v>0</v>
      </c>
      <c r="AV1431">
        <v>0</v>
      </c>
      <c r="AW1431">
        <v>20</v>
      </c>
      <c r="AX1431">
        <v>0</v>
      </c>
      <c r="AY1431">
        <v>0</v>
      </c>
      <c r="AZ1431">
        <v>0</v>
      </c>
      <c r="BA1431">
        <v>60</v>
      </c>
      <c r="BB1431">
        <v>0</v>
      </c>
      <c r="BC1431">
        <v>0</v>
      </c>
      <c r="BD1431">
        <v>0</v>
      </c>
      <c r="BE1431">
        <v>6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108</v>
      </c>
      <c r="BR1431">
        <v>0</v>
      </c>
      <c r="BS1431">
        <v>0</v>
      </c>
      <c r="BT1431">
        <v>0</v>
      </c>
      <c r="BU1431">
        <v>108</v>
      </c>
      <c r="BV1431">
        <v>0</v>
      </c>
      <c r="BW1431">
        <v>0</v>
      </c>
      <c r="BX1431">
        <v>0</v>
      </c>
      <c r="BY1431">
        <v>21</v>
      </c>
      <c r="BZ1431">
        <v>0</v>
      </c>
      <c r="CA1431">
        <v>0</v>
      </c>
      <c r="CB1431">
        <v>0</v>
      </c>
      <c r="CC1431">
        <v>21</v>
      </c>
      <c r="CD1431">
        <v>0</v>
      </c>
      <c r="CE1431">
        <v>0</v>
      </c>
      <c r="CF1431">
        <v>0</v>
      </c>
      <c r="CG1431">
        <v>80</v>
      </c>
      <c r="CH1431">
        <v>0</v>
      </c>
      <c r="CI1431">
        <v>0</v>
      </c>
      <c r="CJ1431">
        <v>0</v>
      </c>
      <c r="CK1431">
        <v>80</v>
      </c>
      <c r="CL1431">
        <v>0</v>
      </c>
      <c r="CM1431">
        <v>0</v>
      </c>
      <c r="CN1431">
        <v>0</v>
      </c>
      <c r="CO1431">
        <v>60</v>
      </c>
      <c r="CP1431">
        <v>0</v>
      </c>
      <c r="CQ1431">
        <v>0</v>
      </c>
      <c r="CR1431">
        <v>0</v>
      </c>
      <c r="CS1431">
        <v>60</v>
      </c>
      <c r="CT1431">
        <v>0</v>
      </c>
      <c r="CU1431">
        <v>0</v>
      </c>
      <c r="CV1431">
        <v>0</v>
      </c>
      <c r="CW1431">
        <v>40</v>
      </c>
      <c r="CX1431">
        <v>0</v>
      </c>
      <c r="CY1431">
        <v>0</v>
      </c>
      <c r="CZ1431">
        <v>0</v>
      </c>
      <c r="DA1431">
        <v>40</v>
      </c>
      <c r="DB1431">
        <v>0</v>
      </c>
      <c r="DC1431">
        <v>0</v>
      </c>
      <c r="DD1431">
        <v>0</v>
      </c>
      <c r="DE1431">
        <v>40</v>
      </c>
      <c r="DF1431">
        <v>0</v>
      </c>
      <c r="DG1431">
        <v>0</v>
      </c>
      <c r="DH1431">
        <v>0</v>
      </c>
      <c r="DI1431">
        <v>40</v>
      </c>
      <c r="DJ1431">
        <v>0</v>
      </c>
      <c r="DK1431">
        <v>0</v>
      </c>
      <c r="DL1431">
        <v>0</v>
      </c>
      <c r="DM1431">
        <v>101</v>
      </c>
      <c r="DN1431">
        <v>0</v>
      </c>
      <c r="DO1431">
        <v>0</v>
      </c>
      <c r="DP1431">
        <v>0</v>
      </c>
      <c r="DQ1431">
        <v>101</v>
      </c>
      <c r="DR1431">
        <v>0</v>
      </c>
      <c r="DS1431">
        <v>0</v>
      </c>
      <c r="DT1431">
        <v>183</v>
      </c>
      <c r="DU1431">
        <v>0.37125000000000002</v>
      </c>
      <c r="DV1431">
        <v>20</v>
      </c>
      <c r="DW1431">
        <v>0</v>
      </c>
      <c r="DX1431">
        <v>0</v>
      </c>
      <c r="DY1431" s="4">
        <v>46568</v>
      </c>
      <c r="DZ1431" s="3" t="s">
        <v>5097</v>
      </c>
      <c r="EA1431">
        <v>102</v>
      </c>
      <c r="EB1431">
        <v>0</v>
      </c>
      <c r="EC1431">
        <v>620</v>
      </c>
      <c r="ED1431">
        <v>0</v>
      </c>
      <c r="EE1431">
        <v>102</v>
      </c>
      <c r="EF1431">
        <v>620</v>
      </c>
      <c r="EG1431">
        <v>56.363636</v>
      </c>
      <c r="EH1431">
        <v>1.8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739</v>
      </c>
      <c r="F1432" s="3" t="s">
        <v>1740</v>
      </c>
      <c r="G1432" s="3" t="s">
        <v>1741</v>
      </c>
      <c r="H1432" s="3" t="s">
        <v>1742</v>
      </c>
      <c r="I1432" s="3" t="s">
        <v>320</v>
      </c>
      <c r="J1432" s="3" t="s">
        <v>321</v>
      </c>
      <c r="K1432" s="3" t="s">
        <v>1782</v>
      </c>
      <c r="L1432" s="3" t="s">
        <v>1783</v>
      </c>
      <c r="M1432" s="3" t="s">
        <v>579</v>
      </c>
      <c r="N1432" s="3" t="s">
        <v>1538</v>
      </c>
      <c r="O1432">
        <v>1</v>
      </c>
      <c r="P1432" s="3" t="s">
        <v>3722</v>
      </c>
      <c r="Q1432" s="3" t="s">
        <v>3722</v>
      </c>
      <c r="R1432" s="3" t="s">
        <v>3722</v>
      </c>
      <c r="S1432" s="3" t="s">
        <v>1754</v>
      </c>
      <c r="T1432" s="3" t="s">
        <v>2417</v>
      </c>
      <c r="U1432" s="3" t="s">
        <v>587</v>
      </c>
      <c r="V1432" s="3" t="s">
        <v>597</v>
      </c>
      <c r="W1432" s="3" t="s">
        <v>4350</v>
      </c>
      <c r="X1432" s="3" t="s">
        <v>4353</v>
      </c>
      <c r="Y1432" s="3" t="s">
        <v>584</v>
      </c>
      <c r="Z1432" s="3" t="s">
        <v>3805</v>
      </c>
      <c r="AA1432" s="3" t="s">
        <v>58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5</v>
      </c>
      <c r="DA1432">
        <v>5</v>
      </c>
      <c r="DB1432">
        <v>0</v>
      </c>
      <c r="DC1432">
        <v>0</v>
      </c>
      <c r="DD1432">
        <v>0</v>
      </c>
      <c r="DE1432">
        <v>7</v>
      </c>
      <c r="DF1432">
        <v>0</v>
      </c>
      <c r="DG1432">
        <v>0</v>
      </c>
      <c r="DH1432">
        <v>0</v>
      </c>
      <c r="DI1432">
        <v>7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2</v>
      </c>
      <c r="DU1432">
        <v>3.4</v>
      </c>
      <c r="DV1432">
        <v>0</v>
      </c>
      <c r="DW1432">
        <v>0</v>
      </c>
      <c r="DX1432">
        <v>0</v>
      </c>
      <c r="DY1432" s="4">
        <v>46812</v>
      </c>
      <c r="DZ1432" s="3" t="s">
        <v>5097</v>
      </c>
      <c r="EA1432">
        <v>2</v>
      </c>
      <c r="EB1432">
        <v>0</v>
      </c>
      <c r="EC1432">
        <v>12</v>
      </c>
      <c r="ED1432">
        <v>0</v>
      </c>
      <c r="EE1432">
        <v>2</v>
      </c>
      <c r="EF1432">
        <v>12</v>
      </c>
      <c r="EG1432">
        <v>6</v>
      </c>
      <c r="EH1432">
        <v>0.3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739</v>
      </c>
      <c r="F1433" s="3" t="s">
        <v>1740</v>
      </c>
      <c r="G1433" s="3" t="s">
        <v>1741</v>
      </c>
      <c r="H1433" s="3" t="s">
        <v>1742</v>
      </c>
      <c r="I1433" s="3" t="s">
        <v>394</v>
      </c>
      <c r="J1433" s="3" t="s">
        <v>395</v>
      </c>
      <c r="K1433" s="3" t="s">
        <v>1782</v>
      </c>
      <c r="L1433" s="3" t="s">
        <v>1791</v>
      </c>
      <c r="M1433" s="3" t="s">
        <v>579</v>
      </c>
      <c r="N1433" s="3" t="s">
        <v>1538</v>
      </c>
      <c r="O1433">
        <v>1</v>
      </c>
      <c r="P1433" s="3" t="s">
        <v>3722</v>
      </c>
      <c r="Q1433" s="3" t="s">
        <v>3722</v>
      </c>
      <c r="R1433" s="3" t="s">
        <v>3722</v>
      </c>
      <c r="S1433" s="3" t="s">
        <v>1123</v>
      </c>
      <c r="T1433" s="3" t="s">
        <v>2801</v>
      </c>
      <c r="U1433" s="3" t="s">
        <v>647</v>
      </c>
      <c r="V1433" s="3" t="s">
        <v>597</v>
      </c>
      <c r="W1433" s="3" t="s">
        <v>597</v>
      </c>
      <c r="X1433" s="3" t="s">
        <v>4345</v>
      </c>
      <c r="Y1433" s="3" t="s">
        <v>644</v>
      </c>
      <c r="Z1433" s="3" t="s">
        <v>817</v>
      </c>
      <c r="AA1433" s="3" t="s">
        <v>58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3</v>
      </c>
      <c r="CX1433">
        <v>0</v>
      </c>
      <c r="CY1433">
        <v>0</v>
      </c>
      <c r="CZ1433">
        <v>0</v>
      </c>
      <c r="DA1433">
        <v>3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</v>
      </c>
      <c r="DU1433">
        <v>1.125</v>
      </c>
      <c r="DV1433">
        <v>0</v>
      </c>
      <c r="DW1433">
        <v>0</v>
      </c>
      <c r="DX1433">
        <v>0</v>
      </c>
      <c r="DY1433" s="4">
        <v>46265</v>
      </c>
      <c r="DZ1433" s="3" t="s">
        <v>5097</v>
      </c>
      <c r="EA1433">
        <v>2</v>
      </c>
      <c r="EB1433">
        <v>0</v>
      </c>
      <c r="EC1433">
        <v>3</v>
      </c>
      <c r="ED1433">
        <v>0</v>
      </c>
      <c r="EE1433">
        <v>2</v>
      </c>
      <c r="EF1433">
        <v>3</v>
      </c>
      <c r="EG1433">
        <v>3</v>
      </c>
      <c r="EH1433">
        <v>0.6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831</v>
      </c>
      <c r="F1434" s="3" t="s">
        <v>1832</v>
      </c>
      <c r="G1434" s="3" t="s">
        <v>1833</v>
      </c>
      <c r="H1434" s="3" t="s">
        <v>1834</v>
      </c>
      <c r="I1434" s="3" t="s">
        <v>67</v>
      </c>
      <c r="J1434" s="3" t="s">
        <v>68</v>
      </c>
      <c r="K1434" s="3" t="s">
        <v>1743</v>
      </c>
      <c r="L1434" s="3" t="s">
        <v>1841</v>
      </c>
      <c r="M1434" s="3" t="s">
        <v>579</v>
      </c>
      <c r="N1434" s="3" t="s">
        <v>1538</v>
      </c>
      <c r="O1434">
        <v>2</v>
      </c>
      <c r="P1434" s="3" t="s">
        <v>3722</v>
      </c>
      <c r="Q1434" s="3" t="s">
        <v>3722</v>
      </c>
      <c r="R1434" s="3" t="s">
        <v>3722</v>
      </c>
      <c r="S1434" s="3" t="s">
        <v>895</v>
      </c>
      <c r="T1434" s="3" t="s">
        <v>2628</v>
      </c>
      <c r="U1434" s="3" t="s">
        <v>581</v>
      </c>
      <c r="V1434" s="3" t="s">
        <v>582</v>
      </c>
      <c r="W1434" s="3" t="s">
        <v>583</v>
      </c>
      <c r="X1434" s="3" t="s">
        <v>583</v>
      </c>
      <c r="Y1434" s="3" t="s">
        <v>584</v>
      </c>
      <c r="Z1434" s="3" t="s">
        <v>3805</v>
      </c>
      <c r="AA1434" s="3" t="s">
        <v>585</v>
      </c>
      <c r="AB1434">
        <v>0</v>
      </c>
      <c r="AC1434">
        <v>6</v>
      </c>
      <c r="AD1434">
        <v>196</v>
      </c>
      <c r="AE1434">
        <v>0</v>
      </c>
      <c r="AF1434">
        <v>0</v>
      </c>
      <c r="AG1434">
        <v>202</v>
      </c>
      <c r="AH1434">
        <v>0</v>
      </c>
      <c r="AI1434">
        <v>0</v>
      </c>
      <c r="AJ1434">
        <v>0</v>
      </c>
      <c r="AK1434">
        <v>30</v>
      </c>
      <c r="AL1434">
        <v>100</v>
      </c>
      <c r="AM1434">
        <v>0</v>
      </c>
      <c r="AN1434">
        <v>0</v>
      </c>
      <c r="AO1434">
        <v>13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13</v>
      </c>
      <c r="BR1434">
        <v>50</v>
      </c>
      <c r="BS1434">
        <v>0</v>
      </c>
      <c r="BT1434">
        <v>192</v>
      </c>
      <c r="BU1434">
        <v>255</v>
      </c>
      <c r="BV1434">
        <v>0</v>
      </c>
      <c r="BW1434">
        <v>0</v>
      </c>
      <c r="BX1434">
        <v>0</v>
      </c>
      <c r="BY1434">
        <v>7</v>
      </c>
      <c r="BZ1434">
        <v>200</v>
      </c>
      <c r="CA1434">
        <v>0</v>
      </c>
      <c r="CB1434">
        <v>0</v>
      </c>
      <c r="CC1434">
        <v>207</v>
      </c>
      <c r="CD1434">
        <v>0</v>
      </c>
      <c r="CE1434">
        <v>0</v>
      </c>
      <c r="CF1434">
        <v>0</v>
      </c>
      <c r="CG1434">
        <v>0</v>
      </c>
      <c r="CH1434">
        <v>251</v>
      </c>
      <c r="CI1434">
        <v>0</v>
      </c>
      <c r="CJ1434">
        <v>0</v>
      </c>
      <c r="CK1434">
        <v>251</v>
      </c>
      <c r="CL1434">
        <v>0</v>
      </c>
      <c r="CM1434">
        <v>0</v>
      </c>
      <c r="CN1434">
        <v>0</v>
      </c>
      <c r="CO1434">
        <v>50</v>
      </c>
      <c r="CP1434">
        <v>150</v>
      </c>
      <c r="CQ1434">
        <v>0</v>
      </c>
      <c r="CR1434">
        <v>0</v>
      </c>
      <c r="CS1434">
        <v>200</v>
      </c>
      <c r="CT1434">
        <v>0</v>
      </c>
      <c r="CU1434">
        <v>0</v>
      </c>
      <c r="CV1434">
        <v>0</v>
      </c>
      <c r="CW1434">
        <v>0</v>
      </c>
      <c r="CX1434">
        <v>200</v>
      </c>
      <c r="CY1434">
        <v>0</v>
      </c>
      <c r="CZ1434">
        <v>0</v>
      </c>
      <c r="DA1434">
        <v>200</v>
      </c>
      <c r="DB1434">
        <v>0</v>
      </c>
      <c r="DC1434">
        <v>0</v>
      </c>
      <c r="DD1434">
        <v>0</v>
      </c>
      <c r="DE1434">
        <v>51</v>
      </c>
      <c r="DF1434">
        <v>186</v>
      </c>
      <c r="DG1434">
        <v>0</v>
      </c>
      <c r="DH1434">
        <v>0</v>
      </c>
      <c r="DI1434">
        <v>237</v>
      </c>
      <c r="DJ1434">
        <v>0</v>
      </c>
      <c r="DK1434">
        <v>0</v>
      </c>
      <c r="DL1434">
        <v>0</v>
      </c>
      <c r="DM1434">
        <v>50</v>
      </c>
      <c r="DN1434">
        <v>170</v>
      </c>
      <c r="DO1434">
        <v>0</v>
      </c>
      <c r="DP1434">
        <v>0</v>
      </c>
      <c r="DQ1434">
        <v>220</v>
      </c>
      <c r="DR1434">
        <v>0</v>
      </c>
      <c r="DS1434">
        <v>0</v>
      </c>
      <c r="DT1434">
        <v>420</v>
      </c>
      <c r="DU1434">
        <v>8.75</v>
      </c>
      <c r="DV1434">
        <v>0</v>
      </c>
      <c r="DW1434">
        <v>0</v>
      </c>
      <c r="DX1434">
        <v>0</v>
      </c>
      <c r="DY1434" s="4">
        <v>46326</v>
      </c>
      <c r="DZ1434" s="3" t="s">
        <v>5097</v>
      </c>
      <c r="EA1434">
        <v>200</v>
      </c>
      <c r="EB1434">
        <v>0</v>
      </c>
      <c r="EC1434">
        <v>1902</v>
      </c>
      <c r="ED1434">
        <v>0</v>
      </c>
      <c r="EE1434">
        <v>200</v>
      </c>
      <c r="EF1434">
        <v>1902</v>
      </c>
      <c r="EG1434">
        <v>211.33333300000001</v>
      </c>
      <c r="EH1434">
        <v>0.9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891</v>
      </c>
      <c r="F1435" s="3" t="s">
        <v>1892</v>
      </c>
      <c r="G1435" s="3" t="s">
        <v>1858</v>
      </c>
      <c r="H1435" s="3" t="s">
        <v>1859</v>
      </c>
      <c r="I1435" s="3" t="s">
        <v>497</v>
      </c>
      <c r="J1435" s="3" t="s">
        <v>498</v>
      </c>
      <c r="K1435" s="3" t="s">
        <v>1782</v>
      </c>
      <c r="L1435" s="3" t="s">
        <v>1791</v>
      </c>
      <c r="M1435" s="3" t="s">
        <v>579</v>
      </c>
      <c r="N1435" s="3" t="s">
        <v>1538</v>
      </c>
      <c r="O1435">
        <v>2</v>
      </c>
      <c r="P1435" s="3" t="s">
        <v>3722</v>
      </c>
      <c r="Q1435" s="3" t="s">
        <v>3722</v>
      </c>
      <c r="R1435" s="3" t="s">
        <v>3722</v>
      </c>
      <c r="S1435" s="3" t="s">
        <v>3897</v>
      </c>
      <c r="T1435" s="3" t="s">
        <v>3898</v>
      </c>
      <c r="U1435" s="3" t="s">
        <v>710</v>
      </c>
      <c r="V1435" s="3" t="s">
        <v>582</v>
      </c>
      <c r="W1435" s="3" t="s">
        <v>932</v>
      </c>
      <c r="X1435" s="3" t="s">
        <v>932</v>
      </c>
      <c r="Y1435" s="3" t="s">
        <v>584</v>
      </c>
      <c r="Z1435" s="3" t="s">
        <v>3805</v>
      </c>
      <c r="AA1435" s="3" t="s">
        <v>58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2</v>
      </c>
      <c r="CA1435">
        <v>0</v>
      </c>
      <c r="CB1435">
        <v>0</v>
      </c>
      <c r="CC1435">
        <v>2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8</v>
      </c>
      <c r="DG1435">
        <v>0</v>
      </c>
      <c r="DH1435">
        <v>0</v>
      </c>
      <c r="DI1435">
        <v>8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5</v>
      </c>
      <c r="DU1435">
        <v>99.237499999999997</v>
      </c>
      <c r="DV1435">
        <v>0</v>
      </c>
      <c r="DW1435">
        <v>0</v>
      </c>
      <c r="DX1435">
        <v>0</v>
      </c>
      <c r="DY1435" s="4">
        <v>46022</v>
      </c>
      <c r="DZ1435" s="3" t="s">
        <v>5097</v>
      </c>
      <c r="EA1435">
        <v>5</v>
      </c>
      <c r="EB1435">
        <v>0</v>
      </c>
      <c r="EC1435">
        <v>10</v>
      </c>
      <c r="ED1435">
        <v>0</v>
      </c>
      <c r="EE1435">
        <v>5</v>
      </c>
      <c r="EF1435">
        <v>10</v>
      </c>
      <c r="EG1435">
        <v>5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891</v>
      </c>
      <c r="F1436" s="3" t="s">
        <v>1892</v>
      </c>
      <c r="G1436" s="3" t="s">
        <v>1858</v>
      </c>
      <c r="H1436" s="3" t="s">
        <v>1859</v>
      </c>
      <c r="I1436" s="3" t="s">
        <v>64</v>
      </c>
      <c r="J1436" s="3" t="s">
        <v>65</v>
      </c>
      <c r="K1436" s="3" t="s">
        <v>1743</v>
      </c>
      <c r="L1436" s="3" t="s">
        <v>1744</v>
      </c>
      <c r="M1436" s="3" t="s">
        <v>579</v>
      </c>
      <c r="N1436" s="3" t="s">
        <v>1538</v>
      </c>
      <c r="O1436">
        <v>2</v>
      </c>
      <c r="P1436" s="3" t="s">
        <v>3722</v>
      </c>
      <c r="Q1436" s="3" t="s">
        <v>3722</v>
      </c>
      <c r="R1436" s="3" t="s">
        <v>3722</v>
      </c>
      <c r="S1436" s="3" t="s">
        <v>1227</v>
      </c>
      <c r="T1436" s="3" t="s">
        <v>2926</v>
      </c>
      <c r="U1436" s="3" t="s">
        <v>647</v>
      </c>
      <c r="V1436" s="3" t="s">
        <v>597</v>
      </c>
      <c r="W1436" s="3" t="s">
        <v>4346</v>
      </c>
      <c r="X1436" s="3" t="s">
        <v>4347</v>
      </c>
      <c r="Y1436" s="3" t="s">
        <v>644</v>
      </c>
      <c r="Z1436" s="3" t="s">
        <v>3806</v>
      </c>
      <c r="AA1436" s="3" t="s">
        <v>585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1</v>
      </c>
      <c r="AM1436">
        <v>0</v>
      </c>
      <c r="AN1436">
        <v>0</v>
      </c>
      <c r="AO1436">
        <v>1</v>
      </c>
      <c r="AP1436">
        <v>0</v>
      </c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1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0</v>
      </c>
      <c r="BI1436">
        <v>0</v>
      </c>
      <c r="BJ1436">
        <v>1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1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1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0</v>
      </c>
      <c r="CX1436">
        <v>2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0</v>
      </c>
      <c r="DF1436">
        <v>1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3</v>
      </c>
      <c r="DU1436">
        <v>89.816450000000003</v>
      </c>
      <c r="DV1436">
        <v>0</v>
      </c>
      <c r="DW1436">
        <v>0</v>
      </c>
      <c r="DX1436">
        <v>0</v>
      </c>
      <c r="DY1436" s="4">
        <v>46295</v>
      </c>
      <c r="DZ1436" s="3" t="s">
        <v>5097</v>
      </c>
      <c r="EA1436">
        <v>2</v>
      </c>
      <c r="EB1436">
        <v>0</v>
      </c>
      <c r="EC1436">
        <v>12</v>
      </c>
      <c r="ED1436">
        <v>0</v>
      </c>
      <c r="EE1436">
        <v>2</v>
      </c>
      <c r="EF1436">
        <v>12</v>
      </c>
      <c r="EG1436">
        <v>1.0909089999999999</v>
      </c>
      <c r="EH1436">
        <v>1.83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739</v>
      </c>
      <c r="F1437" s="3" t="s">
        <v>1740</v>
      </c>
      <c r="G1437" s="3" t="s">
        <v>1741</v>
      </c>
      <c r="H1437" s="3" t="s">
        <v>1742</v>
      </c>
      <c r="I1437" s="3" t="s">
        <v>66</v>
      </c>
      <c r="J1437" s="3" t="s">
        <v>3753</v>
      </c>
      <c r="K1437" s="3" t="s">
        <v>1782</v>
      </c>
      <c r="L1437" s="3" t="s">
        <v>1783</v>
      </c>
      <c r="M1437" s="3" t="s">
        <v>579</v>
      </c>
      <c r="N1437" s="3" t="s">
        <v>1538</v>
      </c>
      <c r="O1437">
        <v>1</v>
      </c>
      <c r="P1437" s="3" t="s">
        <v>3722</v>
      </c>
      <c r="Q1437" s="3" t="s">
        <v>3722</v>
      </c>
      <c r="R1437" s="3" t="s">
        <v>3722</v>
      </c>
      <c r="S1437" s="3" t="s">
        <v>740</v>
      </c>
      <c r="T1437" s="3" t="s">
        <v>2455</v>
      </c>
      <c r="U1437" s="3" t="s">
        <v>710</v>
      </c>
      <c r="V1437" s="3" t="s">
        <v>582</v>
      </c>
      <c r="W1437" s="3" t="s">
        <v>588</v>
      </c>
      <c r="X1437" s="3" t="s">
        <v>589</v>
      </c>
      <c r="Y1437" s="3" t="s">
        <v>584</v>
      </c>
      <c r="Z1437" s="3" t="s">
        <v>3805</v>
      </c>
      <c r="AA1437" s="3" t="s">
        <v>58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1</v>
      </c>
      <c r="BB1437">
        <v>0</v>
      </c>
      <c r="BC1437">
        <v>0</v>
      </c>
      <c r="BD1437">
        <v>0</v>
      </c>
      <c r="BE1437">
        <v>1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1</v>
      </c>
      <c r="CH1437">
        <v>0</v>
      </c>
      <c r="CI1437">
        <v>0</v>
      </c>
      <c r="CJ1437">
        <v>0</v>
      </c>
      <c r="CK1437">
        <v>1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2</v>
      </c>
      <c r="DF1437">
        <v>0</v>
      </c>
      <c r="DG1437">
        <v>0</v>
      </c>
      <c r="DH1437">
        <v>0</v>
      </c>
      <c r="DI1437">
        <v>2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81.25</v>
      </c>
      <c r="DV1437">
        <v>0</v>
      </c>
      <c r="DW1437">
        <v>0</v>
      </c>
      <c r="DX1437">
        <v>0</v>
      </c>
      <c r="DY1437" s="4">
        <v>46142</v>
      </c>
      <c r="DZ1437" s="3" t="s">
        <v>5097</v>
      </c>
      <c r="EA1437">
        <v>1</v>
      </c>
      <c r="EB1437">
        <v>0</v>
      </c>
      <c r="EC1437">
        <v>5</v>
      </c>
      <c r="ED1437">
        <v>0</v>
      </c>
      <c r="EE1437">
        <v>1</v>
      </c>
      <c r="EF1437">
        <v>5</v>
      </c>
      <c r="EG1437">
        <v>1.25</v>
      </c>
      <c r="EH1437">
        <v>0.8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891</v>
      </c>
      <c r="F1438" s="3" t="s">
        <v>1892</v>
      </c>
      <c r="G1438" s="3" t="s">
        <v>1858</v>
      </c>
      <c r="H1438" s="3" t="s">
        <v>1859</v>
      </c>
      <c r="I1438" s="3" t="s">
        <v>98</v>
      </c>
      <c r="J1438" s="3" t="s">
        <v>99</v>
      </c>
      <c r="K1438" s="3" t="s">
        <v>1782</v>
      </c>
      <c r="L1438" s="3" t="s">
        <v>1791</v>
      </c>
      <c r="M1438" s="3" t="s">
        <v>579</v>
      </c>
      <c r="N1438" s="3" t="s">
        <v>1538</v>
      </c>
      <c r="O1438">
        <v>2</v>
      </c>
      <c r="P1438" s="3" t="s">
        <v>3722</v>
      </c>
      <c r="Q1438" s="3" t="s">
        <v>3722</v>
      </c>
      <c r="R1438" s="3" t="s">
        <v>3722</v>
      </c>
      <c r="S1438" s="3" t="s">
        <v>814</v>
      </c>
      <c r="T1438" s="3" t="s">
        <v>2539</v>
      </c>
      <c r="U1438" s="3" t="s">
        <v>581</v>
      </c>
      <c r="V1438" s="3" t="s">
        <v>582</v>
      </c>
      <c r="W1438" s="3" t="s">
        <v>583</v>
      </c>
      <c r="X1438" s="3" t="s">
        <v>583</v>
      </c>
      <c r="Y1438" s="3" t="s">
        <v>584</v>
      </c>
      <c r="Z1438" s="3" t="s">
        <v>817</v>
      </c>
      <c r="AA1438" s="3" t="s">
        <v>58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2</v>
      </c>
      <c r="DQ1438">
        <v>2</v>
      </c>
      <c r="DR1438">
        <v>0</v>
      </c>
      <c r="DS1438">
        <v>0</v>
      </c>
      <c r="DT1438">
        <v>5</v>
      </c>
      <c r="DU1438">
        <v>14.75</v>
      </c>
      <c r="DV1438">
        <v>0</v>
      </c>
      <c r="DW1438">
        <v>0</v>
      </c>
      <c r="DX1438">
        <v>0</v>
      </c>
      <c r="DY1438" s="4">
        <v>46022</v>
      </c>
      <c r="DZ1438" s="3" t="s">
        <v>5097</v>
      </c>
      <c r="EA1438">
        <v>3</v>
      </c>
      <c r="EB1438">
        <v>0</v>
      </c>
      <c r="EC1438">
        <v>2</v>
      </c>
      <c r="ED1438">
        <v>0</v>
      </c>
      <c r="EE1438">
        <v>3</v>
      </c>
      <c r="EF1438">
        <v>2</v>
      </c>
      <c r="EG1438">
        <v>2</v>
      </c>
      <c r="EH1438">
        <v>1.5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739</v>
      </c>
      <c r="F1439" s="3" t="s">
        <v>1740</v>
      </c>
      <c r="G1439" s="3" t="s">
        <v>1741</v>
      </c>
      <c r="H1439" s="3" t="s">
        <v>1742</v>
      </c>
      <c r="I1439" s="3" t="s">
        <v>278</v>
      </c>
      <c r="J1439" s="3" t="s">
        <v>279</v>
      </c>
      <c r="K1439" s="3" t="s">
        <v>1782</v>
      </c>
      <c r="L1439" s="3" t="s">
        <v>1791</v>
      </c>
      <c r="M1439" s="3" t="s">
        <v>579</v>
      </c>
      <c r="N1439" s="3" t="s">
        <v>1538</v>
      </c>
      <c r="O1439">
        <v>3</v>
      </c>
      <c r="P1439" s="3" t="s">
        <v>3722</v>
      </c>
      <c r="Q1439" s="3" t="s">
        <v>3722</v>
      </c>
      <c r="R1439" s="3" t="s">
        <v>3722</v>
      </c>
      <c r="S1439" s="3" t="s">
        <v>3824</v>
      </c>
      <c r="T1439" s="3" t="s">
        <v>3825</v>
      </c>
      <c r="U1439" s="3" t="s">
        <v>710</v>
      </c>
      <c r="V1439" s="3" t="s">
        <v>582</v>
      </c>
      <c r="W1439" s="3" t="s">
        <v>588</v>
      </c>
      <c r="X1439" s="3" t="s">
        <v>589</v>
      </c>
      <c r="Y1439" s="3" t="s">
        <v>584</v>
      </c>
      <c r="Z1439" s="3" t="s">
        <v>817</v>
      </c>
      <c r="AA1439" s="3" t="s">
        <v>585</v>
      </c>
      <c r="AB1439">
        <v>0</v>
      </c>
      <c r="AC1439">
        <v>4</v>
      </c>
      <c r="AD1439">
        <v>0</v>
      </c>
      <c r="AE1439">
        <v>0</v>
      </c>
      <c r="AF1439">
        <v>0</v>
      </c>
      <c r="AG1439">
        <v>4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5</v>
      </c>
      <c r="DU1439">
        <v>3.71</v>
      </c>
      <c r="DV1439">
        <v>0</v>
      </c>
      <c r="DW1439">
        <v>0</v>
      </c>
      <c r="DX1439">
        <v>0</v>
      </c>
      <c r="DY1439" s="4">
        <v>46265</v>
      </c>
      <c r="DZ1439" s="3" t="s">
        <v>5097</v>
      </c>
      <c r="EA1439">
        <v>5</v>
      </c>
      <c r="EB1439">
        <v>0</v>
      </c>
      <c r="EC1439">
        <v>4</v>
      </c>
      <c r="ED1439">
        <v>0</v>
      </c>
      <c r="EE1439">
        <v>5</v>
      </c>
      <c r="EF1439">
        <v>4</v>
      </c>
      <c r="EG1439">
        <v>4</v>
      </c>
      <c r="EH1439">
        <v>1.2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891</v>
      </c>
      <c r="F1440" s="3" t="s">
        <v>1892</v>
      </c>
      <c r="G1440" s="3" t="s">
        <v>1858</v>
      </c>
      <c r="H1440" s="3" t="s">
        <v>1859</v>
      </c>
      <c r="I1440" s="3" t="s">
        <v>96</v>
      </c>
      <c r="J1440" s="3" t="s">
        <v>97</v>
      </c>
      <c r="K1440" s="3" t="s">
        <v>1782</v>
      </c>
      <c r="L1440" s="3" t="s">
        <v>1783</v>
      </c>
      <c r="M1440" s="3" t="s">
        <v>579</v>
      </c>
      <c r="N1440" s="3" t="s">
        <v>1538</v>
      </c>
      <c r="O1440">
        <v>2</v>
      </c>
      <c r="P1440" s="3" t="s">
        <v>3722</v>
      </c>
      <c r="Q1440" s="3" t="s">
        <v>3722</v>
      </c>
      <c r="R1440" s="3" t="s">
        <v>3722</v>
      </c>
      <c r="S1440" s="3" t="s">
        <v>1350</v>
      </c>
      <c r="T1440" s="3" t="s">
        <v>4117</v>
      </c>
      <c r="U1440" s="3" t="s">
        <v>647</v>
      </c>
      <c r="V1440" s="3" t="s">
        <v>597</v>
      </c>
      <c r="W1440" s="3" t="s">
        <v>4346</v>
      </c>
      <c r="X1440" s="3" t="s">
        <v>4347</v>
      </c>
      <c r="Y1440" s="3" t="s">
        <v>644</v>
      </c>
      <c r="Z1440" s="3" t="s">
        <v>3806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2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1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1</v>
      </c>
      <c r="CI1440">
        <v>0</v>
      </c>
      <c r="CJ1440">
        <v>0</v>
      </c>
      <c r="CK1440">
        <v>1</v>
      </c>
      <c r="CL1440">
        <v>0</v>
      </c>
      <c r="CM1440">
        <v>0</v>
      </c>
      <c r="CN1440">
        <v>0</v>
      </c>
      <c r="CO1440">
        <v>0</v>
      </c>
      <c r="CP1440">
        <v>1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137.69123999999999</v>
      </c>
      <c r="DV1440">
        <v>0</v>
      </c>
      <c r="DW1440">
        <v>0</v>
      </c>
      <c r="DX1440">
        <v>0</v>
      </c>
      <c r="DY1440" s="4">
        <v>46053</v>
      </c>
      <c r="DZ1440" s="3" t="s">
        <v>5097</v>
      </c>
      <c r="EA1440">
        <v>1</v>
      </c>
      <c r="EB1440">
        <v>0</v>
      </c>
      <c r="EC1440">
        <v>6</v>
      </c>
      <c r="ED1440">
        <v>0</v>
      </c>
      <c r="EE1440">
        <v>1</v>
      </c>
      <c r="EF1440">
        <v>6</v>
      </c>
      <c r="EG1440">
        <v>1.2</v>
      </c>
      <c r="EH1440">
        <v>0.8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891</v>
      </c>
      <c r="F1441" s="3" t="s">
        <v>1892</v>
      </c>
      <c r="G1441" s="3" t="s">
        <v>1858</v>
      </c>
      <c r="H1441" s="3" t="s">
        <v>1859</v>
      </c>
      <c r="I1441" s="3" t="s">
        <v>62</v>
      </c>
      <c r="J1441" s="3" t="s">
        <v>63</v>
      </c>
      <c r="K1441" s="3" t="s">
        <v>1743</v>
      </c>
      <c r="L1441" s="3" t="s">
        <v>1744</v>
      </c>
      <c r="M1441" s="3" t="s">
        <v>579</v>
      </c>
      <c r="N1441" s="3" t="s">
        <v>1538</v>
      </c>
      <c r="O1441">
        <v>2</v>
      </c>
      <c r="P1441" s="3" t="s">
        <v>3722</v>
      </c>
      <c r="Q1441" s="3" t="s">
        <v>3722</v>
      </c>
      <c r="R1441" s="3" t="s">
        <v>3722</v>
      </c>
      <c r="S1441" s="3" t="s">
        <v>3862</v>
      </c>
      <c r="T1441" s="3" t="s">
        <v>3863</v>
      </c>
      <c r="U1441" s="3" t="s">
        <v>581</v>
      </c>
      <c r="V1441" s="3" t="s">
        <v>582</v>
      </c>
      <c r="W1441" s="3" t="s">
        <v>583</v>
      </c>
      <c r="X1441" s="3" t="s">
        <v>583</v>
      </c>
      <c r="Y1441" s="3" t="s">
        <v>584</v>
      </c>
      <c r="Z1441" s="3" t="s">
        <v>817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1</v>
      </c>
      <c r="DF1441">
        <v>0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18.75</v>
      </c>
      <c r="DV1441">
        <v>1</v>
      </c>
      <c r="DW1441">
        <v>0</v>
      </c>
      <c r="DX1441">
        <v>0</v>
      </c>
      <c r="DY1441" s="4">
        <v>46124</v>
      </c>
      <c r="DZ1441" s="3" t="s">
        <v>5097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739</v>
      </c>
      <c r="F1442" s="3" t="s">
        <v>1740</v>
      </c>
      <c r="G1442" s="3" t="s">
        <v>1741</v>
      </c>
      <c r="H1442" s="3" t="s">
        <v>1742</v>
      </c>
      <c r="I1442" s="3" t="s">
        <v>340</v>
      </c>
      <c r="J1442" s="3" t="s">
        <v>341</v>
      </c>
      <c r="K1442" s="3" t="s">
        <v>1782</v>
      </c>
      <c r="L1442" s="3" t="s">
        <v>1791</v>
      </c>
      <c r="M1442" s="3" t="s">
        <v>579</v>
      </c>
      <c r="N1442" s="3" t="s">
        <v>1538</v>
      </c>
      <c r="O1442">
        <v>1</v>
      </c>
      <c r="P1442" s="3" t="s">
        <v>3722</v>
      </c>
      <c r="Q1442" s="3" t="s">
        <v>3722</v>
      </c>
      <c r="R1442" s="3" t="s">
        <v>3722</v>
      </c>
      <c r="S1442" s="3" t="s">
        <v>1480</v>
      </c>
      <c r="T1442" s="3" t="s">
        <v>2478</v>
      </c>
      <c r="U1442" s="3" t="s">
        <v>647</v>
      </c>
      <c r="V1442" s="3" t="s">
        <v>597</v>
      </c>
      <c r="W1442" s="3" t="s">
        <v>4346</v>
      </c>
      <c r="X1442" s="3" t="s">
        <v>4347</v>
      </c>
      <c r="Y1442" s="3" t="s">
        <v>644</v>
      </c>
      <c r="Z1442" s="3" t="s">
        <v>3806</v>
      </c>
      <c r="AA1442" s="3" t="s">
        <v>58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17</v>
      </c>
      <c r="CA1442">
        <v>0</v>
      </c>
      <c r="CB1442">
        <v>0</v>
      </c>
      <c r="CC1442">
        <v>17</v>
      </c>
      <c r="CD1442">
        <v>0</v>
      </c>
      <c r="CE1442">
        <v>0</v>
      </c>
      <c r="CF1442">
        <v>0</v>
      </c>
      <c r="CG1442">
        <v>0</v>
      </c>
      <c r="CH1442">
        <v>16</v>
      </c>
      <c r="CI1442">
        <v>0</v>
      </c>
      <c r="CJ1442">
        <v>0</v>
      </c>
      <c r="CK1442">
        <v>16</v>
      </c>
      <c r="CL1442">
        <v>0</v>
      </c>
      <c r="CM1442">
        <v>0</v>
      </c>
      <c r="CN1442">
        <v>0</v>
      </c>
      <c r="CO1442">
        <v>0</v>
      </c>
      <c r="CP1442">
        <v>8</v>
      </c>
      <c r="CQ1442">
        <v>0</v>
      </c>
      <c r="CR1442">
        <v>0</v>
      </c>
      <c r="CS1442">
        <v>8</v>
      </c>
      <c r="CT1442">
        <v>0</v>
      </c>
      <c r="CU1442">
        <v>0</v>
      </c>
      <c r="CV1442">
        <v>0</v>
      </c>
      <c r="CW1442">
        <v>0</v>
      </c>
      <c r="CX1442">
        <v>16</v>
      </c>
      <c r="CY1442">
        <v>0</v>
      </c>
      <c r="CZ1442">
        <v>0</v>
      </c>
      <c r="DA1442">
        <v>16</v>
      </c>
      <c r="DB1442">
        <v>0</v>
      </c>
      <c r="DC1442">
        <v>0</v>
      </c>
      <c r="DD1442">
        <v>0</v>
      </c>
      <c r="DE1442">
        <v>0</v>
      </c>
      <c r="DF1442">
        <v>12</v>
      </c>
      <c r="DG1442">
        <v>0</v>
      </c>
      <c r="DH1442">
        <v>0</v>
      </c>
      <c r="DI1442">
        <v>12</v>
      </c>
      <c r="DJ1442">
        <v>0</v>
      </c>
      <c r="DK1442">
        <v>0</v>
      </c>
      <c r="DL1442">
        <v>0</v>
      </c>
      <c r="DM1442">
        <v>0</v>
      </c>
      <c r="DN1442">
        <v>10</v>
      </c>
      <c r="DO1442">
        <v>0</v>
      </c>
      <c r="DP1442">
        <v>0</v>
      </c>
      <c r="DQ1442">
        <v>10</v>
      </c>
      <c r="DR1442">
        <v>0</v>
      </c>
      <c r="DS1442">
        <v>0</v>
      </c>
      <c r="DT1442">
        <v>15</v>
      </c>
      <c r="DU1442">
        <v>20.739028000000001</v>
      </c>
      <c r="DV1442">
        <v>0</v>
      </c>
      <c r="DW1442">
        <v>0</v>
      </c>
      <c r="DX1442">
        <v>0</v>
      </c>
      <c r="DY1442" s="4">
        <v>46053</v>
      </c>
      <c r="DZ1442" s="3" t="s">
        <v>5097</v>
      </c>
      <c r="EA1442">
        <v>5</v>
      </c>
      <c r="EB1442">
        <v>0</v>
      </c>
      <c r="EC1442">
        <v>79</v>
      </c>
      <c r="ED1442">
        <v>0</v>
      </c>
      <c r="EE1442">
        <v>5</v>
      </c>
      <c r="EF1442">
        <v>79</v>
      </c>
      <c r="EG1442">
        <v>13.166667</v>
      </c>
      <c r="EH1442">
        <v>0.38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739</v>
      </c>
      <c r="F1443" s="3" t="s">
        <v>1740</v>
      </c>
      <c r="G1443" s="3" t="s">
        <v>1741</v>
      </c>
      <c r="H1443" s="3" t="s">
        <v>1742</v>
      </c>
      <c r="I1443" s="3" t="s">
        <v>264</v>
      </c>
      <c r="J1443" s="3" t="s">
        <v>265</v>
      </c>
      <c r="K1443" s="3" t="s">
        <v>1782</v>
      </c>
      <c r="L1443" s="3" t="s">
        <v>1791</v>
      </c>
      <c r="M1443" s="3" t="s">
        <v>579</v>
      </c>
      <c r="N1443" s="3" t="s">
        <v>1538</v>
      </c>
      <c r="O1443">
        <v>3</v>
      </c>
      <c r="P1443" s="3" t="s">
        <v>3722</v>
      </c>
      <c r="Q1443" s="3" t="s">
        <v>3722</v>
      </c>
      <c r="R1443" s="3" t="s">
        <v>3722</v>
      </c>
      <c r="S1443" s="3" t="s">
        <v>1480</v>
      </c>
      <c r="T1443" s="3" t="s">
        <v>2478</v>
      </c>
      <c r="U1443" s="3" t="s">
        <v>647</v>
      </c>
      <c r="V1443" s="3" t="s">
        <v>597</v>
      </c>
      <c r="W1443" s="3" t="s">
        <v>4346</v>
      </c>
      <c r="X1443" s="3" t="s">
        <v>4347</v>
      </c>
      <c r="Y1443" s="3" t="s">
        <v>644</v>
      </c>
      <c r="Z1443" s="3" t="s">
        <v>3806</v>
      </c>
      <c r="AA1443" s="3" t="s">
        <v>585</v>
      </c>
      <c r="AB1443">
        <v>0</v>
      </c>
      <c r="AC1443">
        <v>0</v>
      </c>
      <c r="AD1443">
        <v>7</v>
      </c>
      <c r="AE1443">
        <v>0</v>
      </c>
      <c r="AF1443">
        <v>0</v>
      </c>
      <c r="AG1443">
        <v>7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9</v>
      </c>
      <c r="BS1443">
        <v>0</v>
      </c>
      <c r="BT1443">
        <v>0</v>
      </c>
      <c r="BU1443">
        <v>9</v>
      </c>
      <c r="BV1443">
        <v>0</v>
      </c>
      <c r="BW1443">
        <v>0</v>
      </c>
      <c r="BX1443">
        <v>0</v>
      </c>
      <c r="BY1443">
        <v>0</v>
      </c>
      <c r="BZ1443">
        <v>18</v>
      </c>
      <c r="CA1443">
        <v>0</v>
      </c>
      <c r="CB1443">
        <v>0</v>
      </c>
      <c r="CC1443">
        <v>18</v>
      </c>
      <c r="CD1443">
        <v>0</v>
      </c>
      <c r="CE1443">
        <v>0</v>
      </c>
      <c r="CF1443">
        <v>0</v>
      </c>
      <c r="CG1443">
        <v>0</v>
      </c>
      <c r="CH1443">
        <v>17</v>
      </c>
      <c r="CI1443">
        <v>0</v>
      </c>
      <c r="CJ1443">
        <v>0</v>
      </c>
      <c r="CK1443">
        <v>17</v>
      </c>
      <c r="CL1443">
        <v>0</v>
      </c>
      <c r="CM1443">
        <v>0</v>
      </c>
      <c r="CN1443">
        <v>0</v>
      </c>
      <c r="CO1443">
        <v>0</v>
      </c>
      <c r="CP1443">
        <v>10</v>
      </c>
      <c r="CQ1443">
        <v>0</v>
      </c>
      <c r="CR1443">
        <v>0</v>
      </c>
      <c r="CS1443">
        <v>10</v>
      </c>
      <c r="CT1443">
        <v>0</v>
      </c>
      <c r="CU1443">
        <v>0</v>
      </c>
      <c r="CV1443">
        <v>0</v>
      </c>
      <c r="CW1443">
        <v>0</v>
      </c>
      <c r="CX1443">
        <v>27</v>
      </c>
      <c r="CY1443">
        <v>0</v>
      </c>
      <c r="CZ1443">
        <v>0</v>
      </c>
      <c r="DA1443">
        <v>27</v>
      </c>
      <c r="DB1443">
        <v>0</v>
      </c>
      <c r="DC1443">
        <v>0</v>
      </c>
      <c r="DD1443">
        <v>0</v>
      </c>
      <c r="DE1443">
        <v>0</v>
      </c>
      <c r="DF1443">
        <v>20</v>
      </c>
      <c r="DG1443">
        <v>0</v>
      </c>
      <c r="DH1443">
        <v>0</v>
      </c>
      <c r="DI1443">
        <v>20</v>
      </c>
      <c r="DJ1443">
        <v>0</v>
      </c>
      <c r="DK1443">
        <v>0</v>
      </c>
      <c r="DL1443">
        <v>0</v>
      </c>
      <c r="DM1443">
        <v>0</v>
      </c>
      <c r="DN1443">
        <v>13</v>
      </c>
      <c r="DO1443">
        <v>0</v>
      </c>
      <c r="DP1443">
        <v>0</v>
      </c>
      <c r="DQ1443">
        <v>13</v>
      </c>
      <c r="DR1443">
        <v>0</v>
      </c>
      <c r="DS1443">
        <v>0</v>
      </c>
      <c r="DT1443">
        <v>26</v>
      </c>
      <c r="DU1443">
        <v>20.739028000000001</v>
      </c>
      <c r="DV1443">
        <v>0</v>
      </c>
      <c r="DW1443">
        <v>0</v>
      </c>
      <c r="DX1443">
        <v>0</v>
      </c>
      <c r="DY1443" s="4">
        <v>46053</v>
      </c>
      <c r="DZ1443" s="3" t="s">
        <v>5097</v>
      </c>
      <c r="EA1443">
        <v>13</v>
      </c>
      <c r="EB1443">
        <v>0</v>
      </c>
      <c r="EC1443">
        <v>121</v>
      </c>
      <c r="ED1443">
        <v>0</v>
      </c>
      <c r="EE1443">
        <v>13</v>
      </c>
      <c r="EF1443">
        <v>121</v>
      </c>
      <c r="EG1443">
        <v>15.125</v>
      </c>
      <c r="EH1443">
        <v>0.86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739</v>
      </c>
      <c r="F1444" s="3" t="s">
        <v>1740</v>
      </c>
      <c r="G1444" s="3" t="s">
        <v>1741</v>
      </c>
      <c r="H1444" s="3" t="s">
        <v>1742</v>
      </c>
      <c r="I1444" s="3" t="s">
        <v>38</v>
      </c>
      <c r="J1444" s="3" t="s">
        <v>39</v>
      </c>
      <c r="K1444" s="3" t="s">
        <v>1743</v>
      </c>
      <c r="L1444" s="3" t="s">
        <v>1744</v>
      </c>
      <c r="M1444" s="3" t="s">
        <v>579</v>
      </c>
      <c r="N1444" s="3" t="s">
        <v>1538</v>
      </c>
      <c r="O1444">
        <v>1</v>
      </c>
      <c r="P1444" s="3" t="s">
        <v>3722</v>
      </c>
      <c r="Q1444" s="3" t="s">
        <v>3722</v>
      </c>
      <c r="R1444" s="3" t="s">
        <v>3722</v>
      </c>
      <c r="S1444" s="3" t="s">
        <v>4593</v>
      </c>
      <c r="T1444" s="3" t="s">
        <v>4594</v>
      </c>
      <c r="U1444" s="3" t="s">
        <v>581</v>
      </c>
      <c r="V1444" s="3" t="s">
        <v>582</v>
      </c>
      <c r="W1444" s="3" t="s">
        <v>4350</v>
      </c>
      <c r="X1444" s="3" t="s">
        <v>599</v>
      </c>
      <c r="Y1444" s="3" t="s">
        <v>584</v>
      </c>
      <c r="Z1444" s="3" t="s">
        <v>3805</v>
      </c>
      <c r="AA1444" s="3" t="s">
        <v>585</v>
      </c>
      <c r="AB1444">
        <v>0</v>
      </c>
      <c r="AC1444">
        <v>4</v>
      </c>
      <c r="AD1444">
        <v>0</v>
      </c>
      <c r="AE1444">
        <v>0</v>
      </c>
      <c r="AF1444">
        <v>0</v>
      </c>
      <c r="AG1444">
        <v>4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2</v>
      </c>
      <c r="DU1444">
        <v>4.5</v>
      </c>
      <c r="DV1444">
        <v>0</v>
      </c>
      <c r="DW1444">
        <v>0</v>
      </c>
      <c r="DX1444">
        <v>0</v>
      </c>
      <c r="DY1444" s="4">
        <v>47118</v>
      </c>
      <c r="DZ1444" s="3" t="s">
        <v>5097</v>
      </c>
      <c r="EA1444">
        <v>2</v>
      </c>
      <c r="EB1444">
        <v>0</v>
      </c>
      <c r="EC1444">
        <v>5</v>
      </c>
      <c r="ED1444">
        <v>0</v>
      </c>
      <c r="EE1444">
        <v>2</v>
      </c>
      <c r="EF1444">
        <v>5</v>
      </c>
      <c r="EG1444">
        <v>2.5</v>
      </c>
      <c r="EH1444">
        <v>0.8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831</v>
      </c>
      <c r="F1445" s="3" t="s">
        <v>1832</v>
      </c>
      <c r="G1445" s="3" t="s">
        <v>1833</v>
      </c>
      <c r="H1445" s="3" t="s">
        <v>1834</v>
      </c>
      <c r="I1445" s="3" t="s">
        <v>52</v>
      </c>
      <c r="J1445" s="3" t="s">
        <v>53</v>
      </c>
      <c r="K1445" s="3" t="s">
        <v>1743</v>
      </c>
      <c r="L1445" s="3" t="s">
        <v>1744</v>
      </c>
      <c r="M1445" s="3" t="s">
        <v>579</v>
      </c>
      <c r="N1445" s="3" t="s">
        <v>1538</v>
      </c>
      <c r="O1445">
        <v>1</v>
      </c>
      <c r="P1445" s="3" t="s">
        <v>3722</v>
      </c>
      <c r="Q1445" s="3" t="s">
        <v>3722</v>
      </c>
      <c r="R1445" s="3" t="s">
        <v>3722</v>
      </c>
      <c r="S1445" s="3" t="s">
        <v>972</v>
      </c>
      <c r="T1445" s="3" t="s">
        <v>2323</v>
      </c>
      <c r="U1445" s="3" t="s">
        <v>643</v>
      </c>
      <c r="V1445" s="3" t="s">
        <v>597</v>
      </c>
      <c r="W1445" s="3" t="s">
        <v>597</v>
      </c>
      <c r="X1445" s="3" t="s">
        <v>4345</v>
      </c>
      <c r="Y1445" s="3" t="s">
        <v>644</v>
      </c>
      <c r="Z1445" s="3" t="s">
        <v>3806</v>
      </c>
      <c r="AA1445" s="3" t="s">
        <v>585</v>
      </c>
      <c r="AB1445">
        <v>0</v>
      </c>
      <c r="AC1445">
        <v>0</v>
      </c>
      <c r="AD1445">
        <v>30</v>
      </c>
      <c r="AE1445">
        <v>0</v>
      </c>
      <c r="AF1445">
        <v>0</v>
      </c>
      <c r="AG1445">
        <v>30</v>
      </c>
      <c r="AH1445">
        <v>0</v>
      </c>
      <c r="AI1445">
        <v>0</v>
      </c>
      <c r="AJ1445">
        <v>0</v>
      </c>
      <c r="AK1445">
        <v>0</v>
      </c>
      <c r="AL1445">
        <v>60</v>
      </c>
      <c r="AM1445">
        <v>0</v>
      </c>
      <c r="AN1445">
        <v>0</v>
      </c>
      <c r="AO1445">
        <v>6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90</v>
      </c>
      <c r="BS1445">
        <v>0</v>
      </c>
      <c r="BT1445">
        <v>0</v>
      </c>
      <c r="BU1445">
        <v>90</v>
      </c>
      <c r="BV1445">
        <v>0</v>
      </c>
      <c r="BW1445">
        <v>0</v>
      </c>
      <c r="BX1445">
        <v>0</v>
      </c>
      <c r="BY1445">
        <v>0</v>
      </c>
      <c r="BZ1445">
        <v>90</v>
      </c>
      <c r="CA1445">
        <v>0</v>
      </c>
      <c r="CB1445">
        <v>0</v>
      </c>
      <c r="CC1445">
        <v>9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60</v>
      </c>
      <c r="DO1445">
        <v>0</v>
      </c>
      <c r="DP1445">
        <v>0</v>
      </c>
      <c r="DQ1445">
        <v>60</v>
      </c>
      <c r="DR1445">
        <v>0</v>
      </c>
      <c r="DS1445">
        <v>0</v>
      </c>
      <c r="DT1445">
        <v>60</v>
      </c>
      <c r="DU1445">
        <v>0.60057499999999997</v>
      </c>
      <c r="DV1445">
        <v>60</v>
      </c>
      <c r="DW1445">
        <v>0</v>
      </c>
      <c r="DX1445">
        <v>0</v>
      </c>
      <c r="DY1445" s="4">
        <v>46752</v>
      </c>
      <c r="DZ1445" s="3" t="s">
        <v>5097</v>
      </c>
      <c r="EA1445">
        <v>60</v>
      </c>
      <c r="EB1445">
        <v>0</v>
      </c>
      <c r="EC1445">
        <v>330</v>
      </c>
      <c r="ED1445">
        <v>0</v>
      </c>
      <c r="EE1445">
        <v>60</v>
      </c>
      <c r="EF1445">
        <v>330</v>
      </c>
      <c r="EG1445">
        <v>66</v>
      </c>
      <c r="EH1445">
        <v>0.9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739</v>
      </c>
      <c r="F1446" s="3" t="s">
        <v>1740</v>
      </c>
      <c r="G1446" s="3" t="s">
        <v>1741</v>
      </c>
      <c r="H1446" s="3" t="s">
        <v>1742</v>
      </c>
      <c r="I1446" s="3" t="s">
        <v>450</v>
      </c>
      <c r="J1446" s="3" t="s">
        <v>451</v>
      </c>
      <c r="K1446" s="3" t="s">
        <v>1782</v>
      </c>
      <c r="L1446" s="3" t="s">
        <v>1791</v>
      </c>
      <c r="M1446" s="3" t="s">
        <v>579</v>
      </c>
      <c r="N1446" s="3" t="s">
        <v>1538</v>
      </c>
      <c r="O1446">
        <v>1</v>
      </c>
      <c r="P1446" s="3" t="s">
        <v>3722</v>
      </c>
      <c r="Q1446" s="3" t="s">
        <v>3722</v>
      </c>
      <c r="R1446" s="3" t="s">
        <v>3722</v>
      </c>
      <c r="S1446" s="3" t="s">
        <v>852</v>
      </c>
      <c r="T1446" s="3" t="s">
        <v>2578</v>
      </c>
      <c r="U1446" s="3" t="s">
        <v>581</v>
      </c>
      <c r="V1446" s="3" t="s">
        <v>582</v>
      </c>
      <c r="W1446" s="3" t="s">
        <v>583</v>
      </c>
      <c r="X1446" s="3" t="s">
        <v>583</v>
      </c>
      <c r="Y1446" s="3" t="s">
        <v>584</v>
      </c>
      <c r="Z1446" s="3" t="s">
        <v>817</v>
      </c>
      <c r="AA1446" s="3" t="s">
        <v>58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1</v>
      </c>
      <c r="DN1446">
        <v>0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2</v>
      </c>
      <c r="DU1446">
        <v>6.25</v>
      </c>
      <c r="DV1446">
        <v>0</v>
      </c>
      <c r="DW1446">
        <v>0</v>
      </c>
      <c r="DX1446">
        <v>0</v>
      </c>
      <c r="DY1446" s="4">
        <v>46022</v>
      </c>
      <c r="DZ1446" s="3" t="s">
        <v>5097</v>
      </c>
      <c r="EA1446">
        <v>1</v>
      </c>
      <c r="EB1446">
        <v>0</v>
      </c>
      <c r="EC1446">
        <v>1</v>
      </c>
      <c r="ED1446">
        <v>0</v>
      </c>
      <c r="EE1446">
        <v>1</v>
      </c>
      <c r="EF1446">
        <v>1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739</v>
      </c>
      <c r="F1447" s="3" t="s">
        <v>1740</v>
      </c>
      <c r="G1447" s="3" t="s">
        <v>1741</v>
      </c>
      <c r="H1447" s="3" t="s">
        <v>1742</v>
      </c>
      <c r="I1447" s="3" t="s">
        <v>294</v>
      </c>
      <c r="J1447" s="3" t="s">
        <v>295</v>
      </c>
      <c r="K1447" s="3" t="s">
        <v>1782</v>
      </c>
      <c r="L1447" s="3" t="s">
        <v>1791</v>
      </c>
      <c r="M1447" s="3" t="s">
        <v>579</v>
      </c>
      <c r="N1447" s="3" t="s">
        <v>1538</v>
      </c>
      <c r="O1447">
        <v>1</v>
      </c>
      <c r="P1447" s="3" t="s">
        <v>3722</v>
      </c>
      <c r="Q1447" s="3" t="s">
        <v>3722</v>
      </c>
      <c r="R1447" s="3" t="s">
        <v>3722</v>
      </c>
      <c r="S1447" s="3" t="s">
        <v>848</v>
      </c>
      <c r="T1447" s="3" t="s">
        <v>3113</v>
      </c>
      <c r="U1447" s="3" t="s">
        <v>581</v>
      </c>
      <c r="V1447" s="3" t="s">
        <v>582</v>
      </c>
      <c r="W1447" s="3" t="s">
        <v>849</v>
      </c>
      <c r="X1447" s="3" t="s">
        <v>850</v>
      </c>
      <c r="Y1447" s="3" t="s">
        <v>584</v>
      </c>
      <c r="Z1447" s="3" t="s">
        <v>817</v>
      </c>
      <c r="AA1447" s="3" t="s">
        <v>58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2</v>
      </c>
      <c r="DF1447">
        <v>0</v>
      </c>
      <c r="DG1447">
        <v>0</v>
      </c>
      <c r="DH1447">
        <v>0</v>
      </c>
      <c r="DI1447">
        <v>2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2</v>
      </c>
      <c r="DU1447">
        <v>10.625</v>
      </c>
      <c r="DV1447">
        <v>0</v>
      </c>
      <c r="DW1447">
        <v>0</v>
      </c>
      <c r="DX1447">
        <v>0</v>
      </c>
      <c r="DY1447" s="4">
        <v>46326</v>
      </c>
      <c r="DZ1447" s="3" t="s">
        <v>5097</v>
      </c>
      <c r="EA1447">
        <v>2</v>
      </c>
      <c r="EB1447">
        <v>0</v>
      </c>
      <c r="EC1447">
        <v>2</v>
      </c>
      <c r="ED1447">
        <v>0</v>
      </c>
      <c r="EE1447">
        <v>2</v>
      </c>
      <c r="EF1447">
        <v>2</v>
      </c>
      <c r="EG1447">
        <v>2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831</v>
      </c>
      <c r="F1448" s="3" t="s">
        <v>1832</v>
      </c>
      <c r="G1448" s="3" t="s">
        <v>1833</v>
      </c>
      <c r="H1448" s="3" t="s">
        <v>1834</v>
      </c>
      <c r="I1448" s="3" t="s">
        <v>22</v>
      </c>
      <c r="J1448" s="3" t="s">
        <v>23</v>
      </c>
      <c r="K1448" s="3" t="s">
        <v>1743</v>
      </c>
      <c r="L1448" s="3" t="s">
        <v>1744</v>
      </c>
      <c r="M1448" s="3" t="s">
        <v>579</v>
      </c>
      <c r="N1448" s="3" t="s">
        <v>1538</v>
      </c>
      <c r="O1448">
        <v>1</v>
      </c>
      <c r="P1448" s="3" t="s">
        <v>3722</v>
      </c>
      <c r="Q1448" s="3" t="s">
        <v>3722</v>
      </c>
      <c r="R1448" s="3" t="s">
        <v>3722</v>
      </c>
      <c r="S1448" s="3" t="s">
        <v>663</v>
      </c>
      <c r="T1448" s="3" t="s">
        <v>3617</v>
      </c>
      <c r="U1448" s="3" t="s">
        <v>645</v>
      </c>
      <c r="V1448" s="3" t="s">
        <v>597</v>
      </c>
      <c r="W1448" s="3" t="s">
        <v>4346</v>
      </c>
      <c r="X1448" s="3" t="s">
        <v>4347</v>
      </c>
      <c r="Y1448" s="3" t="s">
        <v>644</v>
      </c>
      <c r="Z1448" s="3" t="s">
        <v>3806</v>
      </c>
      <c r="AA1448" s="3" t="s">
        <v>585</v>
      </c>
      <c r="AB1448">
        <v>0</v>
      </c>
      <c r="AC1448">
        <v>0</v>
      </c>
      <c r="AD1448">
        <v>3</v>
      </c>
      <c r="AE1448">
        <v>0</v>
      </c>
      <c r="AF1448">
        <v>0</v>
      </c>
      <c r="AG1448">
        <v>3</v>
      </c>
      <c r="AH1448">
        <v>0</v>
      </c>
      <c r="AI1448">
        <v>0</v>
      </c>
      <c r="AJ1448">
        <v>0</v>
      </c>
      <c r="AK1448">
        <v>0</v>
      </c>
      <c r="AL1448">
        <v>4</v>
      </c>
      <c r="AM1448">
        <v>0</v>
      </c>
      <c r="AN1448">
        <v>0</v>
      </c>
      <c r="AO1448">
        <v>4</v>
      </c>
      <c r="AP1448">
        <v>0</v>
      </c>
      <c r="AQ1448">
        <v>0</v>
      </c>
      <c r="AR1448">
        <v>0</v>
      </c>
      <c r="AS1448">
        <v>0</v>
      </c>
      <c r="AT1448">
        <v>1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4</v>
      </c>
      <c r="BC1448">
        <v>0</v>
      </c>
      <c r="BD1448">
        <v>0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2</v>
      </c>
      <c r="CY1448">
        <v>0</v>
      </c>
      <c r="CZ1448">
        <v>0</v>
      </c>
      <c r="DA1448">
        <v>2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2</v>
      </c>
      <c r="DO1448">
        <v>0</v>
      </c>
      <c r="DP1448">
        <v>0</v>
      </c>
      <c r="DQ1448">
        <v>2</v>
      </c>
      <c r="DR1448">
        <v>0</v>
      </c>
      <c r="DS1448">
        <v>0</v>
      </c>
      <c r="DT1448">
        <v>6</v>
      </c>
      <c r="DU1448">
        <v>31.637488000000001</v>
      </c>
      <c r="DV1448">
        <v>0</v>
      </c>
      <c r="DW1448">
        <v>0</v>
      </c>
      <c r="DX1448">
        <v>0</v>
      </c>
      <c r="DY1448" s="4">
        <v>46265</v>
      </c>
      <c r="DZ1448" s="3" t="s">
        <v>5097</v>
      </c>
      <c r="EA1448">
        <v>4</v>
      </c>
      <c r="EB1448">
        <v>0</v>
      </c>
      <c r="EC1448">
        <v>18</v>
      </c>
      <c r="ED1448">
        <v>0</v>
      </c>
      <c r="EE1448">
        <v>4</v>
      </c>
      <c r="EF1448">
        <v>18</v>
      </c>
      <c r="EG1448">
        <v>2.25</v>
      </c>
      <c r="EH1448">
        <v>1.78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531</v>
      </c>
      <c r="F1449" s="3" t="s">
        <v>1532</v>
      </c>
      <c r="G1449" s="3" t="s">
        <v>1533</v>
      </c>
      <c r="H1449" s="3" t="s">
        <v>1534</v>
      </c>
      <c r="I1449" s="3" t="s">
        <v>81</v>
      </c>
      <c r="J1449" s="3" t="s">
        <v>82</v>
      </c>
      <c r="K1449" s="3" t="s">
        <v>1535</v>
      </c>
      <c r="L1449" s="3" t="s">
        <v>1536</v>
      </c>
      <c r="M1449" s="3" t="s">
        <v>579</v>
      </c>
      <c r="N1449" s="3" t="s">
        <v>1537</v>
      </c>
      <c r="O1449">
        <v>3</v>
      </c>
      <c r="P1449" s="3" t="s">
        <v>3722</v>
      </c>
      <c r="Q1449" s="3" t="s">
        <v>3722</v>
      </c>
      <c r="R1449" s="3" t="s">
        <v>3722</v>
      </c>
      <c r="S1449" s="3" t="s">
        <v>580</v>
      </c>
      <c r="T1449" s="3" t="s">
        <v>2213</v>
      </c>
      <c r="U1449" s="3" t="s">
        <v>581</v>
      </c>
      <c r="V1449" s="3" t="s">
        <v>582</v>
      </c>
      <c r="W1449" s="3" t="s">
        <v>583</v>
      </c>
      <c r="X1449" s="3" t="s">
        <v>583</v>
      </c>
      <c r="Y1449" s="3" t="s">
        <v>644</v>
      </c>
      <c r="Z1449" s="3" t="s">
        <v>817</v>
      </c>
      <c r="AA1449" s="3" t="s">
        <v>585</v>
      </c>
      <c r="AB1449">
        <v>0</v>
      </c>
      <c r="AC1449">
        <v>1</v>
      </c>
      <c r="AD1449">
        <v>0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9</v>
      </c>
      <c r="AL1449">
        <v>0</v>
      </c>
      <c r="AM1449">
        <v>0</v>
      </c>
      <c r="AN1449">
        <v>0</v>
      </c>
      <c r="AO1449">
        <v>9</v>
      </c>
      <c r="AP1449">
        <v>0</v>
      </c>
      <c r="AQ1449">
        <v>0</v>
      </c>
      <c r="AR1449">
        <v>0</v>
      </c>
      <c r="AS1449">
        <v>16</v>
      </c>
      <c r="AT1449">
        <v>0</v>
      </c>
      <c r="AU1449">
        <v>0</v>
      </c>
      <c r="AV1449">
        <v>0</v>
      </c>
      <c r="AW1449">
        <v>16</v>
      </c>
      <c r="AX1449">
        <v>0</v>
      </c>
      <c r="AY1449">
        <v>0</v>
      </c>
      <c r="AZ1449">
        <v>0</v>
      </c>
      <c r="BA1449">
        <v>12</v>
      </c>
      <c r="BB1449">
        <v>0</v>
      </c>
      <c r="BC1449">
        <v>0</v>
      </c>
      <c r="BD1449">
        <v>0</v>
      </c>
      <c r="BE1449">
        <v>12</v>
      </c>
      <c r="BF1449">
        <v>0</v>
      </c>
      <c r="BG1449">
        <v>0</v>
      </c>
      <c r="BH1449">
        <v>0</v>
      </c>
      <c r="BI1449">
        <v>6</v>
      </c>
      <c r="BJ1449">
        <v>0</v>
      </c>
      <c r="BK1449">
        <v>0</v>
      </c>
      <c r="BL1449">
        <v>0</v>
      </c>
      <c r="BM1449">
        <v>6</v>
      </c>
      <c r="BN1449">
        <v>0</v>
      </c>
      <c r="BO1449">
        <v>0</v>
      </c>
      <c r="BP1449">
        <v>0</v>
      </c>
      <c r="BQ1449">
        <v>12</v>
      </c>
      <c r="BR1449">
        <v>0</v>
      </c>
      <c r="BS1449">
        <v>0</v>
      </c>
      <c r="BT1449">
        <v>0</v>
      </c>
      <c r="BU1449">
        <v>12</v>
      </c>
      <c r="BV1449">
        <v>0</v>
      </c>
      <c r="BW1449">
        <v>0</v>
      </c>
      <c r="BX1449">
        <v>0</v>
      </c>
      <c r="BY1449">
        <v>9</v>
      </c>
      <c r="BZ1449">
        <v>0</v>
      </c>
      <c r="CA1449">
        <v>0</v>
      </c>
      <c r="CB1449">
        <v>0</v>
      </c>
      <c r="CC1449">
        <v>9</v>
      </c>
      <c r="CD1449">
        <v>0</v>
      </c>
      <c r="CE1449">
        <v>0</v>
      </c>
      <c r="CF1449">
        <v>0</v>
      </c>
      <c r="CG1449">
        <v>4</v>
      </c>
      <c r="CH1449">
        <v>0</v>
      </c>
      <c r="CI1449">
        <v>0</v>
      </c>
      <c r="CJ1449">
        <v>0</v>
      </c>
      <c r="CK1449">
        <v>4</v>
      </c>
      <c r="CL1449">
        <v>0</v>
      </c>
      <c r="CM1449">
        <v>0</v>
      </c>
      <c r="CN1449">
        <v>0</v>
      </c>
      <c r="CO1449">
        <v>11</v>
      </c>
      <c r="CP1449">
        <v>0</v>
      </c>
      <c r="CQ1449">
        <v>0</v>
      </c>
      <c r="CR1449">
        <v>0</v>
      </c>
      <c r="CS1449">
        <v>11</v>
      </c>
      <c r="CT1449">
        <v>0</v>
      </c>
      <c r="CU1449">
        <v>0</v>
      </c>
      <c r="CV1449">
        <v>0</v>
      </c>
      <c r="CW1449">
        <v>27</v>
      </c>
      <c r="CX1449">
        <v>0</v>
      </c>
      <c r="CY1449">
        <v>0</v>
      </c>
      <c r="CZ1449">
        <v>0</v>
      </c>
      <c r="DA1449">
        <v>27</v>
      </c>
      <c r="DB1449">
        <v>0</v>
      </c>
      <c r="DC1449">
        <v>0</v>
      </c>
      <c r="DD1449">
        <v>0</v>
      </c>
      <c r="DE1449">
        <v>5</v>
      </c>
      <c r="DF1449">
        <v>0</v>
      </c>
      <c r="DG1449">
        <v>0</v>
      </c>
      <c r="DH1449">
        <v>0</v>
      </c>
      <c r="DI1449">
        <v>5</v>
      </c>
      <c r="DJ1449">
        <v>0</v>
      </c>
      <c r="DK1449">
        <v>0</v>
      </c>
      <c r="DL1449">
        <v>0</v>
      </c>
      <c r="DM1449">
        <v>22</v>
      </c>
      <c r="DN1449">
        <v>0</v>
      </c>
      <c r="DO1449">
        <v>0</v>
      </c>
      <c r="DP1449">
        <v>0</v>
      </c>
      <c r="DQ1449">
        <v>22</v>
      </c>
      <c r="DR1449">
        <v>0</v>
      </c>
      <c r="DS1449">
        <v>0</v>
      </c>
      <c r="DT1449">
        <v>34</v>
      </c>
      <c r="DU1449">
        <v>6.33</v>
      </c>
      <c r="DV1449">
        <v>0</v>
      </c>
      <c r="DW1449">
        <v>0</v>
      </c>
      <c r="DX1449">
        <v>0</v>
      </c>
      <c r="DY1449" s="4">
        <v>47514</v>
      </c>
      <c r="DZ1449" s="3" t="s">
        <v>5097</v>
      </c>
      <c r="EA1449">
        <v>12</v>
      </c>
      <c r="EB1449">
        <v>0</v>
      </c>
      <c r="EC1449">
        <v>134</v>
      </c>
      <c r="ED1449">
        <v>0</v>
      </c>
      <c r="EE1449">
        <v>12</v>
      </c>
      <c r="EF1449">
        <v>134</v>
      </c>
      <c r="EG1449">
        <v>11.166667</v>
      </c>
      <c r="EH1449">
        <v>1.07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891</v>
      </c>
      <c r="F1450" s="3" t="s">
        <v>1892</v>
      </c>
      <c r="G1450" s="3" t="s">
        <v>1858</v>
      </c>
      <c r="H1450" s="3" t="s">
        <v>1859</v>
      </c>
      <c r="I1450" s="3" t="s">
        <v>497</v>
      </c>
      <c r="J1450" s="3" t="s">
        <v>498</v>
      </c>
      <c r="K1450" s="3" t="s">
        <v>1782</v>
      </c>
      <c r="L1450" s="3" t="s">
        <v>1791</v>
      </c>
      <c r="M1450" s="3" t="s">
        <v>579</v>
      </c>
      <c r="N1450" s="3" t="s">
        <v>1538</v>
      </c>
      <c r="O1450">
        <v>2</v>
      </c>
      <c r="P1450" s="3" t="s">
        <v>3722</v>
      </c>
      <c r="Q1450" s="3" t="s">
        <v>3722</v>
      </c>
      <c r="R1450" s="3" t="s">
        <v>3722</v>
      </c>
      <c r="S1450" s="3" t="s">
        <v>1231</v>
      </c>
      <c r="T1450" s="3" t="s">
        <v>2930</v>
      </c>
      <c r="U1450" s="3" t="s">
        <v>647</v>
      </c>
      <c r="V1450" s="3" t="s">
        <v>597</v>
      </c>
      <c r="W1450" s="3" t="s">
        <v>4346</v>
      </c>
      <c r="X1450" s="3" t="s">
        <v>4347</v>
      </c>
      <c r="Y1450" s="3" t="s">
        <v>644</v>
      </c>
      <c r="Z1450" s="3" t="s">
        <v>3806</v>
      </c>
      <c r="AA1450" s="3" t="s">
        <v>585</v>
      </c>
      <c r="AB1450">
        <v>0</v>
      </c>
      <c r="AC1450">
        <v>0</v>
      </c>
      <c r="AD1450">
        <v>2</v>
      </c>
      <c r="AE1450">
        <v>0</v>
      </c>
      <c r="AF1450">
        <v>0</v>
      </c>
      <c r="AG1450">
        <v>2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21.974513000000002</v>
      </c>
      <c r="DV1450">
        <v>0</v>
      </c>
      <c r="DW1450">
        <v>0</v>
      </c>
      <c r="DX1450">
        <v>0</v>
      </c>
      <c r="DY1450" s="4">
        <v>46203</v>
      </c>
      <c r="DZ1450" s="3" t="s">
        <v>5097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2</v>
      </c>
      <c r="EH1450">
        <v>0.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739</v>
      </c>
      <c r="F1451" s="3" t="s">
        <v>1740</v>
      </c>
      <c r="G1451" s="3" t="s">
        <v>1741</v>
      </c>
      <c r="H1451" s="3" t="s">
        <v>1742</v>
      </c>
      <c r="I1451" s="3" t="s">
        <v>410</v>
      </c>
      <c r="J1451" s="3" t="s">
        <v>411</v>
      </c>
      <c r="K1451" s="3" t="s">
        <v>1782</v>
      </c>
      <c r="L1451" s="3" t="s">
        <v>1791</v>
      </c>
      <c r="M1451" s="3" t="s">
        <v>579</v>
      </c>
      <c r="N1451" s="3" t="s">
        <v>1538</v>
      </c>
      <c r="O1451">
        <v>1</v>
      </c>
      <c r="P1451" s="3" t="s">
        <v>3722</v>
      </c>
      <c r="Q1451" s="3" t="s">
        <v>3722</v>
      </c>
      <c r="R1451" s="3" t="s">
        <v>3722</v>
      </c>
      <c r="S1451" s="3" t="s">
        <v>1214</v>
      </c>
      <c r="T1451" s="3" t="s">
        <v>2910</v>
      </c>
      <c r="U1451" s="3" t="s">
        <v>662</v>
      </c>
      <c r="V1451" s="3" t="s">
        <v>597</v>
      </c>
      <c r="W1451" s="3" t="s">
        <v>597</v>
      </c>
      <c r="X1451" s="3" t="s">
        <v>4345</v>
      </c>
      <c r="Y1451" s="3" t="s">
        <v>644</v>
      </c>
      <c r="Z1451" s="3" t="s">
        <v>817</v>
      </c>
      <c r="AA1451" s="3" t="s">
        <v>58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1</v>
      </c>
      <c r="BJ1451">
        <v>0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1</v>
      </c>
      <c r="CH1451">
        <v>0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2</v>
      </c>
      <c r="DN1451">
        <v>0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4</v>
      </c>
      <c r="DU1451">
        <v>4.0624969999999996</v>
      </c>
      <c r="DV1451">
        <v>0</v>
      </c>
      <c r="DW1451">
        <v>0</v>
      </c>
      <c r="DX1451">
        <v>0</v>
      </c>
      <c r="DY1451" s="4">
        <v>46295</v>
      </c>
      <c r="DZ1451" s="3" t="s">
        <v>5097</v>
      </c>
      <c r="EA1451">
        <v>2</v>
      </c>
      <c r="EB1451">
        <v>0</v>
      </c>
      <c r="EC1451">
        <v>5</v>
      </c>
      <c r="ED1451">
        <v>0</v>
      </c>
      <c r="EE1451">
        <v>2</v>
      </c>
      <c r="EF1451">
        <v>5</v>
      </c>
      <c r="EG1451">
        <v>1.25</v>
      </c>
      <c r="EH1451">
        <v>1.6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831</v>
      </c>
      <c r="F1452" s="3" t="s">
        <v>1832</v>
      </c>
      <c r="G1452" s="3" t="s">
        <v>1833</v>
      </c>
      <c r="H1452" s="3" t="s">
        <v>1834</v>
      </c>
      <c r="I1452" s="3" t="s">
        <v>52</v>
      </c>
      <c r="J1452" s="3" t="s">
        <v>53</v>
      </c>
      <c r="K1452" s="3" t="s">
        <v>1743</v>
      </c>
      <c r="L1452" s="3" t="s">
        <v>1744</v>
      </c>
      <c r="M1452" s="3" t="s">
        <v>579</v>
      </c>
      <c r="N1452" s="3" t="s">
        <v>1538</v>
      </c>
      <c r="O1452">
        <v>1</v>
      </c>
      <c r="P1452" s="3" t="s">
        <v>3722</v>
      </c>
      <c r="Q1452" s="3" t="s">
        <v>3722</v>
      </c>
      <c r="R1452" s="3" t="s">
        <v>3722</v>
      </c>
      <c r="S1452" s="3" t="s">
        <v>1265</v>
      </c>
      <c r="T1452" s="3" t="s">
        <v>2965</v>
      </c>
      <c r="U1452" s="3" t="s">
        <v>581</v>
      </c>
      <c r="V1452" s="3" t="s">
        <v>582</v>
      </c>
      <c r="W1452" s="3" t="s">
        <v>583</v>
      </c>
      <c r="X1452" s="3" t="s">
        <v>583</v>
      </c>
      <c r="Y1452" s="3" t="s">
        <v>644</v>
      </c>
      <c r="Z1452" s="3" t="s">
        <v>3805</v>
      </c>
      <c r="AA1452" s="3" t="s">
        <v>58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4</v>
      </c>
      <c r="DF1452">
        <v>0</v>
      </c>
      <c r="DG1452">
        <v>0</v>
      </c>
      <c r="DH1452">
        <v>0</v>
      </c>
      <c r="DI1452">
        <v>4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3</v>
      </c>
      <c r="DU1452">
        <v>1.7250000000000001</v>
      </c>
      <c r="DV1452">
        <v>0</v>
      </c>
      <c r="DW1452">
        <v>0</v>
      </c>
      <c r="DX1452">
        <v>0</v>
      </c>
      <c r="DY1452" s="4">
        <v>46022</v>
      </c>
      <c r="DZ1452" s="3" t="s">
        <v>5097</v>
      </c>
      <c r="EA1452">
        <v>3</v>
      </c>
      <c r="EB1452">
        <v>0</v>
      </c>
      <c r="EC1452">
        <v>4</v>
      </c>
      <c r="ED1452">
        <v>0</v>
      </c>
      <c r="EE1452">
        <v>3</v>
      </c>
      <c r="EF1452">
        <v>4</v>
      </c>
      <c r="EG1452">
        <v>4</v>
      </c>
      <c r="EH1452">
        <v>0.7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739</v>
      </c>
      <c r="F1453" s="3" t="s">
        <v>1740</v>
      </c>
      <c r="G1453" s="3" t="s">
        <v>1741</v>
      </c>
      <c r="H1453" s="3" t="s">
        <v>1742</v>
      </c>
      <c r="I1453" s="3" t="s">
        <v>69</v>
      </c>
      <c r="J1453" s="3" t="s">
        <v>70</v>
      </c>
      <c r="K1453" s="3" t="s">
        <v>1743</v>
      </c>
      <c r="L1453" s="3" t="s">
        <v>1841</v>
      </c>
      <c r="M1453" s="3" t="s">
        <v>579</v>
      </c>
      <c r="N1453" s="3" t="s">
        <v>1538</v>
      </c>
      <c r="O1453">
        <v>1</v>
      </c>
      <c r="P1453" s="3" t="s">
        <v>3722</v>
      </c>
      <c r="Q1453" s="3" t="s">
        <v>3722</v>
      </c>
      <c r="R1453" s="3" t="s">
        <v>3722</v>
      </c>
      <c r="S1453" s="3" t="s">
        <v>747</v>
      </c>
      <c r="T1453" s="3" t="s">
        <v>4142</v>
      </c>
      <c r="U1453" s="3" t="s">
        <v>581</v>
      </c>
      <c r="V1453" s="3" t="s">
        <v>582</v>
      </c>
      <c r="W1453" s="3" t="s">
        <v>583</v>
      </c>
      <c r="X1453" s="3" t="s">
        <v>583</v>
      </c>
      <c r="Y1453" s="3" t="s">
        <v>584</v>
      </c>
      <c r="Z1453" s="3" t="s">
        <v>817</v>
      </c>
      <c r="AA1453" s="3" t="s">
        <v>58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3</v>
      </c>
      <c r="AT1453">
        <v>0</v>
      </c>
      <c r="AU1453">
        <v>0</v>
      </c>
      <c r="AV1453">
        <v>0</v>
      </c>
      <c r="AW1453">
        <v>3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2</v>
      </c>
      <c r="CH1453">
        <v>0</v>
      </c>
      <c r="CI1453">
        <v>0</v>
      </c>
      <c r="CJ1453">
        <v>0</v>
      </c>
      <c r="CK1453">
        <v>2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4</v>
      </c>
      <c r="DU1453">
        <v>14.0625</v>
      </c>
      <c r="DV1453">
        <v>0</v>
      </c>
      <c r="DW1453">
        <v>0</v>
      </c>
      <c r="DX1453">
        <v>0</v>
      </c>
      <c r="DY1453" s="4">
        <v>47118</v>
      </c>
      <c r="DZ1453" s="3" t="s">
        <v>5097</v>
      </c>
      <c r="EA1453">
        <v>3</v>
      </c>
      <c r="EB1453">
        <v>0</v>
      </c>
      <c r="EC1453">
        <v>6</v>
      </c>
      <c r="ED1453">
        <v>0</v>
      </c>
      <c r="EE1453">
        <v>3</v>
      </c>
      <c r="EF1453">
        <v>6</v>
      </c>
      <c r="EG1453">
        <v>2</v>
      </c>
      <c r="EH1453">
        <v>1.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739</v>
      </c>
      <c r="F1454" s="3" t="s">
        <v>1740</v>
      </c>
      <c r="G1454" s="3" t="s">
        <v>1741</v>
      </c>
      <c r="H1454" s="3" t="s">
        <v>1742</v>
      </c>
      <c r="I1454" s="3" t="s">
        <v>161</v>
      </c>
      <c r="J1454" s="3" t="s">
        <v>162</v>
      </c>
      <c r="K1454" s="3" t="s">
        <v>1782</v>
      </c>
      <c r="L1454" s="3" t="s">
        <v>1791</v>
      </c>
      <c r="M1454" s="3" t="s">
        <v>579</v>
      </c>
      <c r="N1454" s="3" t="s">
        <v>1538</v>
      </c>
      <c r="O1454">
        <v>3</v>
      </c>
      <c r="P1454" s="3" t="s">
        <v>3722</v>
      </c>
      <c r="Q1454" s="3" t="s">
        <v>3722</v>
      </c>
      <c r="R1454" s="3" t="s">
        <v>3722</v>
      </c>
      <c r="S1454" s="3" t="s">
        <v>1480</v>
      </c>
      <c r="T1454" s="3" t="s">
        <v>2478</v>
      </c>
      <c r="U1454" s="3" t="s">
        <v>647</v>
      </c>
      <c r="V1454" s="3" t="s">
        <v>597</v>
      </c>
      <c r="W1454" s="3" t="s">
        <v>4346</v>
      </c>
      <c r="X1454" s="3" t="s">
        <v>4347</v>
      </c>
      <c r="Y1454" s="3" t="s">
        <v>644</v>
      </c>
      <c r="Z1454" s="3" t="s">
        <v>3806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18</v>
      </c>
      <c r="CA1454">
        <v>0</v>
      </c>
      <c r="CB1454">
        <v>0</v>
      </c>
      <c r="CC1454">
        <v>18</v>
      </c>
      <c r="CD1454">
        <v>0</v>
      </c>
      <c r="CE1454">
        <v>0</v>
      </c>
      <c r="CF1454">
        <v>0</v>
      </c>
      <c r="CG1454">
        <v>0</v>
      </c>
      <c r="CH1454">
        <v>30</v>
      </c>
      <c r="CI1454">
        <v>0</v>
      </c>
      <c r="CJ1454">
        <v>0</v>
      </c>
      <c r="CK1454">
        <v>30</v>
      </c>
      <c r="CL1454">
        <v>0</v>
      </c>
      <c r="CM1454">
        <v>0</v>
      </c>
      <c r="CN1454">
        <v>0</v>
      </c>
      <c r="CO1454">
        <v>0</v>
      </c>
      <c r="CP1454">
        <v>2</v>
      </c>
      <c r="CQ1454">
        <v>0</v>
      </c>
      <c r="CR1454">
        <v>0</v>
      </c>
      <c r="CS1454">
        <v>2</v>
      </c>
      <c r="CT1454">
        <v>0</v>
      </c>
      <c r="CU1454">
        <v>0</v>
      </c>
      <c r="CV1454">
        <v>0</v>
      </c>
      <c r="CW1454">
        <v>0</v>
      </c>
      <c r="CX1454">
        <v>8</v>
      </c>
      <c r="CY1454">
        <v>0</v>
      </c>
      <c r="CZ1454">
        <v>0</v>
      </c>
      <c r="DA1454">
        <v>8</v>
      </c>
      <c r="DB1454">
        <v>0</v>
      </c>
      <c r="DC1454">
        <v>0</v>
      </c>
      <c r="DD1454">
        <v>0</v>
      </c>
      <c r="DE1454">
        <v>0</v>
      </c>
      <c r="DF1454">
        <v>2</v>
      </c>
      <c r="DG1454">
        <v>0</v>
      </c>
      <c r="DH1454">
        <v>0</v>
      </c>
      <c r="DI1454">
        <v>2</v>
      </c>
      <c r="DJ1454">
        <v>0</v>
      </c>
      <c r="DK1454">
        <v>0</v>
      </c>
      <c r="DL1454">
        <v>0</v>
      </c>
      <c r="DM1454">
        <v>0</v>
      </c>
      <c r="DN1454">
        <v>2</v>
      </c>
      <c r="DO1454">
        <v>0</v>
      </c>
      <c r="DP1454">
        <v>0</v>
      </c>
      <c r="DQ1454">
        <v>2</v>
      </c>
      <c r="DR1454">
        <v>0</v>
      </c>
      <c r="DS1454">
        <v>0</v>
      </c>
      <c r="DT1454">
        <v>21</v>
      </c>
      <c r="DU1454">
        <v>20.739028000000001</v>
      </c>
      <c r="DV1454">
        <v>0</v>
      </c>
      <c r="DW1454">
        <v>0</v>
      </c>
      <c r="DX1454">
        <v>0</v>
      </c>
      <c r="DY1454" s="4">
        <v>46053</v>
      </c>
      <c r="DZ1454" s="3" t="s">
        <v>5097</v>
      </c>
      <c r="EA1454">
        <v>19</v>
      </c>
      <c r="EB1454">
        <v>0</v>
      </c>
      <c r="EC1454">
        <v>62</v>
      </c>
      <c r="ED1454">
        <v>0</v>
      </c>
      <c r="EE1454">
        <v>19</v>
      </c>
      <c r="EF1454">
        <v>62</v>
      </c>
      <c r="EG1454">
        <v>10.333333</v>
      </c>
      <c r="EH1454">
        <v>1.8399999999999999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739</v>
      </c>
      <c r="F1455" s="3" t="s">
        <v>1740</v>
      </c>
      <c r="G1455" s="3" t="s">
        <v>1741</v>
      </c>
      <c r="H1455" s="3" t="s">
        <v>1742</v>
      </c>
      <c r="I1455" s="3" t="s">
        <v>252</v>
      </c>
      <c r="J1455" s="3" t="s">
        <v>253</v>
      </c>
      <c r="K1455" s="3" t="s">
        <v>1782</v>
      </c>
      <c r="L1455" s="3" t="s">
        <v>1791</v>
      </c>
      <c r="M1455" s="3" t="s">
        <v>579</v>
      </c>
      <c r="N1455" s="3" t="s">
        <v>1538</v>
      </c>
      <c r="O1455">
        <v>1</v>
      </c>
      <c r="P1455" s="3" t="s">
        <v>3722</v>
      </c>
      <c r="Q1455" s="3" t="s">
        <v>3722</v>
      </c>
      <c r="R1455" s="3" t="s">
        <v>3722</v>
      </c>
      <c r="S1455" s="3" t="s">
        <v>1398</v>
      </c>
      <c r="T1455" s="3" t="s">
        <v>2826</v>
      </c>
      <c r="U1455" s="3" t="s">
        <v>587</v>
      </c>
      <c r="V1455" s="3" t="s">
        <v>597</v>
      </c>
      <c r="W1455" s="3" t="s">
        <v>597</v>
      </c>
      <c r="X1455" s="3" t="s">
        <v>4345</v>
      </c>
      <c r="Y1455" s="3" t="s">
        <v>644</v>
      </c>
      <c r="Z1455" s="3" t="s">
        <v>3805</v>
      </c>
      <c r="AA1455" s="3" t="s">
        <v>58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1</v>
      </c>
      <c r="CX1455">
        <v>0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2</v>
      </c>
      <c r="DN1455">
        <v>0</v>
      </c>
      <c r="DO1455">
        <v>0</v>
      </c>
      <c r="DP1455">
        <v>0</v>
      </c>
      <c r="DQ1455">
        <v>2</v>
      </c>
      <c r="DR1455">
        <v>0</v>
      </c>
      <c r="DS1455">
        <v>0</v>
      </c>
      <c r="DT1455">
        <v>3</v>
      </c>
      <c r="DU1455">
        <v>13.612500000000001</v>
      </c>
      <c r="DV1455">
        <v>0</v>
      </c>
      <c r="DW1455">
        <v>0</v>
      </c>
      <c r="DX1455">
        <v>0</v>
      </c>
      <c r="DY1455" s="4">
        <v>46843</v>
      </c>
      <c r="DZ1455" s="3" t="s">
        <v>5097</v>
      </c>
      <c r="EA1455">
        <v>1</v>
      </c>
      <c r="EB1455">
        <v>0</v>
      </c>
      <c r="EC1455">
        <v>6</v>
      </c>
      <c r="ED1455">
        <v>0</v>
      </c>
      <c r="EE1455">
        <v>1</v>
      </c>
      <c r="EF1455">
        <v>6</v>
      </c>
      <c r="EG1455">
        <v>1.2</v>
      </c>
      <c r="EH1455">
        <v>0.83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739</v>
      </c>
      <c r="F1456" s="3" t="s">
        <v>1740</v>
      </c>
      <c r="G1456" s="3" t="s">
        <v>1741</v>
      </c>
      <c r="H1456" s="3" t="s">
        <v>1742</v>
      </c>
      <c r="I1456" s="3" t="s">
        <v>380</v>
      </c>
      <c r="J1456" s="3" t="s">
        <v>381</v>
      </c>
      <c r="K1456" s="3" t="s">
        <v>1782</v>
      </c>
      <c r="L1456" s="3" t="s">
        <v>1783</v>
      </c>
      <c r="M1456" s="3" t="s">
        <v>579</v>
      </c>
      <c r="N1456" s="3" t="s">
        <v>1538</v>
      </c>
      <c r="O1456">
        <v>1</v>
      </c>
      <c r="P1456" s="3" t="s">
        <v>3722</v>
      </c>
      <c r="Q1456" s="3" t="s">
        <v>3722</v>
      </c>
      <c r="R1456" s="3" t="s">
        <v>3722</v>
      </c>
      <c r="S1456" s="3" t="s">
        <v>1384</v>
      </c>
      <c r="T1456" s="3" t="s">
        <v>2706</v>
      </c>
      <c r="U1456" s="3" t="s">
        <v>662</v>
      </c>
      <c r="V1456" s="3" t="s">
        <v>597</v>
      </c>
      <c r="W1456" s="3" t="s">
        <v>597</v>
      </c>
      <c r="X1456" s="3" t="s">
        <v>4345</v>
      </c>
      <c r="Y1456" s="3" t="s">
        <v>644</v>
      </c>
      <c r="Z1456" s="3" t="s">
        <v>817</v>
      </c>
      <c r="AA1456" s="3" t="s">
        <v>585</v>
      </c>
      <c r="AB1456">
        <v>0</v>
      </c>
      <c r="AC1456">
        <v>10</v>
      </c>
      <c r="AD1456">
        <v>0</v>
      </c>
      <c r="AE1456">
        <v>0</v>
      </c>
      <c r="AF1456">
        <v>0</v>
      </c>
      <c r="AG1456">
        <v>10</v>
      </c>
      <c r="AH1456">
        <v>0</v>
      </c>
      <c r="AI1456">
        <v>0</v>
      </c>
      <c r="AJ1456">
        <v>0</v>
      </c>
      <c r="AK1456">
        <v>5</v>
      </c>
      <c r="AL1456">
        <v>0</v>
      </c>
      <c r="AM1456">
        <v>0</v>
      </c>
      <c r="AN1456">
        <v>0</v>
      </c>
      <c r="AO1456">
        <v>5</v>
      </c>
      <c r="AP1456">
        <v>0</v>
      </c>
      <c r="AQ1456">
        <v>0</v>
      </c>
      <c r="AR1456">
        <v>0</v>
      </c>
      <c r="AS1456">
        <v>2</v>
      </c>
      <c r="AT1456">
        <v>0</v>
      </c>
      <c r="AU1456">
        <v>0</v>
      </c>
      <c r="AV1456">
        <v>0</v>
      </c>
      <c r="AW1456">
        <v>2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5</v>
      </c>
      <c r="BJ1456">
        <v>0</v>
      </c>
      <c r="BK1456">
        <v>0</v>
      </c>
      <c r="BL1456">
        <v>0</v>
      </c>
      <c r="BM1456">
        <v>5</v>
      </c>
      <c r="BN1456">
        <v>0</v>
      </c>
      <c r="BO1456">
        <v>0</v>
      </c>
      <c r="BP1456">
        <v>0</v>
      </c>
      <c r="BQ1456">
        <v>8</v>
      </c>
      <c r="BR1456">
        <v>0</v>
      </c>
      <c r="BS1456">
        <v>0</v>
      </c>
      <c r="BT1456">
        <v>0</v>
      </c>
      <c r="BU1456">
        <v>8</v>
      </c>
      <c r="BV1456">
        <v>0</v>
      </c>
      <c r="BW1456">
        <v>0</v>
      </c>
      <c r="BX1456">
        <v>0</v>
      </c>
      <c r="BY1456">
        <v>8</v>
      </c>
      <c r="BZ1456">
        <v>0</v>
      </c>
      <c r="CA1456">
        <v>0</v>
      </c>
      <c r="CB1456">
        <v>0</v>
      </c>
      <c r="CC1456">
        <v>8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4</v>
      </c>
      <c r="CP1456">
        <v>0</v>
      </c>
      <c r="CQ1456">
        <v>0</v>
      </c>
      <c r="CR1456">
        <v>0</v>
      </c>
      <c r="CS1456">
        <v>4</v>
      </c>
      <c r="CT1456">
        <v>0</v>
      </c>
      <c r="CU1456">
        <v>0</v>
      </c>
      <c r="CV1456">
        <v>0</v>
      </c>
      <c r="CW1456">
        <v>10</v>
      </c>
      <c r="CX1456">
        <v>0</v>
      </c>
      <c r="CY1456">
        <v>0</v>
      </c>
      <c r="CZ1456">
        <v>0</v>
      </c>
      <c r="DA1456">
        <v>10</v>
      </c>
      <c r="DB1456">
        <v>0</v>
      </c>
      <c r="DC1456">
        <v>0</v>
      </c>
      <c r="DD1456">
        <v>0</v>
      </c>
      <c r="DE1456">
        <v>6</v>
      </c>
      <c r="DF1456">
        <v>0</v>
      </c>
      <c r="DG1456">
        <v>0</v>
      </c>
      <c r="DH1456">
        <v>0</v>
      </c>
      <c r="DI1456">
        <v>6</v>
      </c>
      <c r="DJ1456">
        <v>0</v>
      </c>
      <c r="DK1456">
        <v>0</v>
      </c>
      <c r="DL1456">
        <v>0</v>
      </c>
      <c r="DM1456">
        <v>13</v>
      </c>
      <c r="DN1456">
        <v>0</v>
      </c>
      <c r="DO1456">
        <v>0</v>
      </c>
      <c r="DP1456">
        <v>0</v>
      </c>
      <c r="DQ1456">
        <v>13</v>
      </c>
      <c r="DR1456">
        <v>0</v>
      </c>
      <c r="DS1456">
        <v>0</v>
      </c>
      <c r="DT1456">
        <v>19</v>
      </c>
      <c r="DU1456">
        <v>1.7124999999999999</v>
      </c>
      <c r="DV1456">
        <v>6</v>
      </c>
      <c r="DW1456">
        <v>0</v>
      </c>
      <c r="DX1456">
        <v>0</v>
      </c>
      <c r="DY1456" s="4">
        <v>47361</v>
      </c>
      <c r="DZ1456" s="3" t="s">
        <v>5097</v>
      </c>
      <c r="EA1456">
        <v>12</v>
      </c>
      <c r="EB1456">
        <v>0</v>
      </c>
      <c r="EC1456">
        <v>72</v>
      </c>
      <c r="ED1456">
        <v>0</v>
      </c>
      <c r="EE1456">
        <v>12</v>
      </c>
      <c r="EF1456">
        <v>72</v>
      </c>
      <c r="EG1456">
        <v>6.5454550000000005</v>
      </c>
      <c r="EH1456">
        <v>1.83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831</v>
      </c>
      <c r="F1457" s="3" t="s">
        <v>1832</v>
      </c>
      <c r="G1457" s="3" t="s">
        <v>1833</v>
      </c>
      <c r="H1457" s="3" t="s">
        <v>1834</v>
      </c>
      <c r="I1457" s="3" t="s">
        <v>137</v>
      </c>
      <c r="J1457" s="3" t="s">
        <v>138</v>
      </c>
      <c r="K1457" s="3" t="s">
        <v>1782</v>
      </c>
      <c r="L1457" s="3" t="s">
        <v>1791</v>
      </c>
      <c r="M1457" s="3" t="s">
        <v>579</v>
      </c>
      <c r="N1457" s="3" t="s">
        <v>1538</v>
      </c>
      <c r="O1457">
        <v>1</v>
      </c>
      <c r="P1457" s="3" t="s">
        <v>3722</v>
      </c>
      <c r="Q1457" s="3" t="s">
        <v>3722</v>
      </c>
      <c r="R1457" s="3" t="s">
        <v>3722</v>
      </c>
      <c r="S1457" s="3" t="s">
        <v>1311</v>
      </c>
      <c r="T1457" s="3" t="s">
        <v>2210</v>
      </c>
      <c r="U1457" s="3" t="s">
        <v>581</v>
      </c>
      <c r="V1457" s="3" t="s">
        <v>582</v>
      </c>
      <c r="W1457" s="3" t="s">
        <v>628</v>
      </c>
      <c r="X1457" s="3" t="s">
        <v>629</v>
      </c>
      <c r="Y1457" s="3" t="s">
        <v>644</v>
      </c>
      <c r="Z1457" s="3" t="s">
        <v>817</v>
      </c>
      <c r="AA1457" s="3" t="s">
        <v>58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5</v>
      </c>
      <c r="BZ1457">
        <v>0</v>
      </c>
      <c r="CA1457">
        <v>0</v>
      </c>
      <c r="CB1457">
        <v>0</v>
      </c>
      <c r="CC1457">
        <v>5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3</v>
      </c>
      <c r="DN1457">
        <v>0</v>
      </c>
      <c r="DO1457">
        <v>0</v>
      </c>
      <c r="DP1457">
        <v>0</v>
      </c>
      <c r="DQ1457">
        <v>3</v>
      </c>
      <c r="DR1457">
        <v>0</v>
      </c>
      <c r="DS1457">
        <v>0</v>
      </c>
      <c r="DT1457">
        <v>7</v>
      </c>
      <c r="DU1457">
        <v>6.9375</v>
      </c>
      <c r="DV1457">
        <v>0</v>
      </c>
      <c r="DW1457">
        <v>0</v>
      </c>
      <c r="DX1457">
        <v>0</v>
      </c>
      <c r="DY1457" s="4">
        <v>46660</v>
      </c>
      <c r="DZ1457" s="3" t="s">
        <v>5097</v>
      </c>
      <c r="EA1457">
        <v>4</v>
      </c>
      <c r="EB1457">
        <v>0</v>
      </c>
      <c r="EC1457">
        <v>8</v>
      </c>
      <c r="ED1457">
        <v>0</v>
      </c>
      <c r="EE1457">
        <v>4</v>
      </c>
      <c r="EF1457">
        <v>8</v>
      </c>
      <c r="EG1457">
        <v>4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739</v>
      </c>
      <c r="F1458" s="3" t="s">
        <v>1740</v>
      </c>
      <c r="G1458" s="3" t="s">
        <v>1741</v>
      </c>
      <c r="H1458" s="3" t="s">
        <v>1742</v>
      </c>
      <c r="I1458" s="3" t="s">
        <v>432</v>
      </c>
      <c r="J1458" s="3" t="s">
        <v>433</v>
      </c>
      <c r="K1458" s="3" t="s">
        <v>1782</v>
      </c>
      <c r="L1458" s="3" t="s">
        <v>1791</v>
      </c>
      <c r="M1458" s="3" t="s">
        <v>579</v>
      </c>
      <c r="N1458" s="3" t="s">
        <v>1538</v>
      </c>
      <c r="O1458">
        <v>1</v>
      </c>
      <c r="P1458" s="3" t="s">
        <v>3722</v>
      </c>
      <c r="Q1458" s="3" t="s">
        <v>3722</v>
      </c>
      <c r="R1458" s="3" t="s">
        <v>3722</v>
      </c>
      <c r="S1458" s="3" t="s">
        <v>1184</v>
      </c>
      <c r="T1458" s="3" t="s">
        <v>2878</v>
      </c>
      <c r="U1458" s="3" t="s">
        <v>643</v>
      </c>
      <c r="V1458" s="3" t="s">
        <v>597</v>
      </c>
      <c r="W1458" s="3" t="s">
        <v>597</v>
      </c>
      <c r="X1458" s="3" t="s">
        <v>4345</v>
      </c>
      <c r="Y1458" s="3" t="s">
        <v>644</v>
      </c>
      <c r="Z1458" s="3" t="s">
        <v>3805</v>
      </c>
      <c r="AA1458" s="3" t="s">
        <v>585</v>
      </c>
      <c r="AB1458">
        <v>0</v>
      </c>
      <c r="AC1458">
        <v>554</v>
      </c>
      <c r="AD1458">
        <v>0</v>
      </c>
      <c r="AE1458">
        <v>0</v>
      </c>
      <c r="AF1458">
        <v>0</v>
      </c>
      <c r="AG1458">
        <v>554</v>
      </c>
      <c r="AH1458">
        <v>0</v>
      </c>
      <c r="AI1458">
        <v>0</v>
      </c>
      <c r="AJ1458">
        <v>0</v>
      </c>
      <c r="AK1458">
        <v>510</v>
      </c>
      <c r="AL1458">
        <v>0</v>
      </c>
      <c r="AM1458">
        <v>0</v>
      </c>
      <c r="AN1458">
        <v>0</v>
      </c>
      <c r="AO1458">
        <v>510</v>
      </c>
      <c r="AP1458">
        <v>0</v>
      </c>
      <c r="AQ1458">
        <v>0</v>
      </c>
      <c r="AR1458">
        <v>0</v>
      </c>
      <c r="AS1458">
        <v>394</v>
      </c>
      <c r="AT1458">
        <v>0</v>
      </c>
      <c r="AU1458">
        <v>0</v>
      </c>
      <c r="AV1458">
        <v>0</v>
      </c>
      <c r="AW1458">
        <v>394</v>
      </c>
      <c r="AX1458">
        <v>0</v>
      </c>
      <c r="AY1458">
        <v>0</v>
      </c>
      <c r="AZ1458">
        <v>0</v>
      </c>
      <c r="BA1458">
        <v>383</v>
      </c>
      <c r="BB1458">
        <v>0</v>
      </c>
      <c r="BC1458">
        <v>0</v>
      </c>
      <c r="BD1458">
        <v>0</v>
      </c>
      <c r="BE1458">
        <v>383</v>
      </c>
      <c r="BF1458">
        <v>0</v>
      </c>
      <c r="BG1458">
        <v>0</v>
      </c>
      <c r="BH1458">
        <v>0</v>
      </c>
      <c r="BI1458">
        <v>518</v>
      </c>
      <c r="BJ1458">
        <v>0</v>
      </c>
      <c r="BK1458">
        <v>0</v>
      </c>
      <c r="BL1458">
        <v>0</v>
      </c>
      <c r="BM1458">
        <v>518</v>
      </c>
      <c r="BN1458">
        <v>0</v>
      </c>
      <c r="BO1458">
        <v>0</v>
      </c>
      <c r="BP1458">
        <v>0</v>
      </c>
      <c r="BQ1458">
        <v>680</v>
      </c>
      <c r="BR1458">
        <v>0</v>
      </c>
      <c r="BS1458">
        <v>0</v>
      </c>
      <c r="BT1458">
        <v>0</v>
      </c>
      <c r="BU1458">
        <v>680</v>
      </c>
      <c r="BV1458">
        <v>0</v>
      </c>
      <c r="BW1458">
        <v>0</v>
      </c>
      <c r="BX1458">
        <v>0</v>
      </c>
      <c r="BY1458">
        <v>372</v>
      </c>
      <c r="BZ1458">
        <v>0</v>
      </c>
      <c r="CA1458">
        <v>0</v>
      </c>
      <c r="CB1458">
        <v>0</v>
      </c>
      <c r="CC1458">
        <v>372</v>
      </c>
      <c r="CD1458">
        <v>0</v>
      </c>
      <c r="CE1458">
        <v>0</v>
      </c>
      <c r="CF1458">
        <v>0</v>
      </c>
      <c r="CG1458">
        <v>329</v>
      </c>
      <c r="CH1458">
        <v>0</v>
      </c>
      <c r="CI1458">
        <v>0</v>
      </c>
      <c r="CJ1458">
        <v>0</v>
      </c>
      <c r="CK1458">
        <v>329</v>
      </c>
      <c r="CL1458">
        <v>0</v>
      </c>
      <c r="CM1458">
        <v>0</v>
      </c>
      <c r="CN1458">
        <v>0</v>
      </c>
      <c r="CO1458">
        <v>666</v>
      </c>
      <c r="CP1458">
        <v>0</v>
      </c>
      <c r="CQ1458">
        <v>0</v>
      </c>
      <c r="CR1458">
        <v>0</v>
      </c>
      <c r="CS1458">
        <v>666</v>
      </c>
      <c r="CT1458">
        <v>0</v>
      </c>
      <c r="CU1458">
        <v>0</v>
      </c>
      <c r="CV1458">
        <v>0</v>
      </c>
      <c r="CW1458">
        <v>663</v>
      </c>
      <c r="CX1458">
        <v>0</v>
      </c>
      <c r="CY1458">
        <v>0</v>
      </c>
      <c r="CZ1458">
        <v>0</v>
      </c>
      <c r="DA1458">
        <v>663</v>
      </c>
      <c r="DB1458">
        <v>0</v>
      </c>
      <c r="DC1458">
        <v>0</v>
      </c>
      <c r="DD1458">
        <v>0</v>
      </c>
      <c r="DE1458">
        <v>183</v>
      </c>
      <c r="DF1458">
        <v>0</v>
      </c>
      <c r="DG1458">
        <v>0</v>
      </c>
      <c r="DH1458">
        <v>0</v>
      </c>
      <c r="DI1458">
        <v>183</v>
      </c>
      <c r="DJ1458">
        <v>0</v>
      </c>
      <c r="DK1458">
        <v>0</v>
      </c>
      <c r="DL1458">
        <v>0</v>
      </c>
      <c r="DM1458">
        <v>565</v>
      </c>
      <c r="DN1458">
        <v>0</v>
      </c>
      <c r="DO1458">
        <v>0</v>
      </c>
      <c r="DP1458">
        <v>0</v>
      </c>
      <c r="DQ1458">
        <v>565</v>
      </c>
      <c r="DR1458">
        <v>0</v>
      </c>
      <c r="DS1458">
        <v>0</v>
      </c>
      <c r="DT1458">
        <v>1259</v>
      </c>
      <c r="DU1458">
        <v>4.8750000000000002E-2</v>
      </c>
      <c r="DV1458">
        <v>200</v>
      </c>
      <c r="DW1458">
        <v>0</v>
      </c>
      <c r="DX1458">
        <v>0</v>
      </c>
      <c r="DY1458" s="4">
        <v>46203</v>
      </c>
      <c r="DZ1458" s="3" t="s">
        <v>5097</v>
      </c>
      <c r="EA1458">
        <v>894</v>
      </c>
      <c r="EB1458">
        <v>0</v>
      </c>
      <c r="EC1458">
        <v>5817</v>
      </c>
      <c r="ED1458">
        <v>0</v>
      </c>
      <c r="EE1458">
        <v>894</v>
      </c>
      <c r="EF1458">
        <v>5817</v>
      </c>
      <c r="EG1458">
        <v>484.75</v>
      </c>
      <c r="EH1458">
        <v>1.8399999999999999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739</v>
      </c>
      <c r="F1459" s="3" t="s">
        <v>1740</v>
      </c>
      <c r="G1459" s="3" t="s">
        <v>1741</v>
      </c>
      <c r="H1459" s="3" t="s">
        <v>1742</v>
      </c>
      <c r="I1459" s="3" t="s">
        <v>418</v>
      </c>
      <c r="J1459" s="3" t="s">
        <v>419</v>
      </c>
      <c r="K1459" s="3" t="s">
        <v>1782</v>
      </c>
      <c r="L1459" s="3" t="s">
        <v>1791</v>
      </c>
      <c r="M1459" s="3" t="s">
        <v>579</v>
      </c>
      <c r="N1459" s="3" t="s">
        <v>1538</v>
      </c>
      <c r="O1459">
        <v>1</v>
      </c>
      <c r="P1459" s="3" t="s">
        <v>3722</v>
      </c>
      <c r="Q1459" s="3" t="s">
        <v>3722</v>
      </c>
      <c r="R1459" s="3" t="s">
        <v>3722</v>
      </c>
      <c r="S1459" s="3" t="s">
        <v>705</v>
      </c>
      <c r="T1459" s="3" t="s">
        <v>4356</v>
      </c>
      <c r="U1459" s="3" t="s">
        <v>581</v>
      </c>
      <c r="V1459" s="3" t="s">
        <v>582</v>
      </c>
      <c r="W1459" s="3" t="s">
        <v>583</v>
      </c>
      <c r="X1459" s="3" t="s">
        <v>583</v>
      </c>
      <c r="Y1459" s="3" t="s">
        <v>584</v>
      </c>
      <c r="Z1459" s="3" t="s">
        <v>3805</v>
      </c>
      <c r="AA1459" s="3" t="s">
        <v>58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2</v>
      </c>
      <c r="DN1459">
        <v>0</v>
      </c>
      <c r="DO1459">
        <v>0</v>
      </c>
      <c r="DP1459">
        <v>0</v>
      </c>
      <c r="DQ1459">
        <v>2</v>
      </c>
      <c r="DR1459">
        <v>0</v>
      </c>
      <c r="DS1459">
        <v>0</v>
      </c>
      <c r="DT1459">
        <v>4</v>
      </c>
      <c r="DU1459">
        <v>3.75</v>
      </c>
      <c r="DV1459">
        <v>0</v>
      </c>
      <c r="DW1459">
        <v>0</v>
      </c>
      <c r="DX1459">
        <v>0</v>
      </c>
      <c r="DY1459" s="4">
        <v>46203</v>
      </c>
      <c r="DZ1459" s="3" t="s">
        <v>5097</v>
      </c>
      <c r="EA1459">
        <v>2</v>
      </c>
      <c r="EB1459">
        <v>0</v>
      </c>
      <c r="EC1459">
        <v>2</v>
      </c>
      <c r="ED1459">
        <v>0</v>
      </c>
      <c r="EE1459">
        <v>2</v>
      </c>
      <c r="EF1459">
        <v>2</v>
      </c>
      <c r="EG1459">
        <v>2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831</v>
      </c>
      <c r="F1460" s="3" t="s">
        <v>1832</v>
      </c>
      <c r="G1460" s="3" t="s">
        <v>1833</v>
      </c>
      <c r="H1460" s="3" t="s">
        <v>1834</v>
      </c>
      <c r="I1460" s="3" t="s">
        <v>22</v>
      </c>
      <c r="J1460" s="3" t="s">
        <v>23</v>
      </c>
      <c r="K1460" s="3" t="s">
        <v>1743</v>
      </c>
      <c r="L1460" s="3" t="s">
        <v>1744</v>
      </c>
      <c r="M1460" s="3" t="s">
        <v>579</v>
      </c>
      <c r="N1460" s="3" t="s">
        <v>1538</v>
      </c>
      <c r="O1460">
        <v>1</v>
      </c>
      <c r="P1460" s="3" t="s">
        <v>3722</v>
      </c>
      <c r="Q1460" s="3" t="s">
        <v>3722</v>
      </c>
      <c r="R1460" s="3" t="s">
        <v>3722</v>
      </c>
      <c r="S1460" s="3" t="s">
        <v>1098</v>
      </c>
      <c r="T1460" s="3" t="s">
        <v>2773</v>
      </c>
      <c r="U1460" s="3" t="s">
        <v>647</v>
      </c>
      <c r="V1460" s="3" t="s">
        <v>597</v>
      </c>
      <c r="W1460" s="3" t="s">
        <v>597</v>
      </c>
      <c r="X1460" s="3" t="s">
        <v>4345</v>
      </c>
      <c r="Y1460" s="3" t="s">
        <v>644</v>
      </c>
      <c r="Z1460" s="3" t="s">
        <v>3806</v>
      </c>
      <c r="AA1460" s="3" t="s">
        <v>585</v>
      </c>
      <c r="AB1460">
        <v>0</v>
      </c>
      <c r="AC1460">
        <v>0</v>
      </c>
      <c r="AD1460">
        <v>11</v>
      </c>
      <c r="AE1460">
        <v>0</v>
      </c>
      <c r="AF1460">
        <v>0</v>
      </c>
      <c r="AG1460">
        <v>11</v>
      </c>
      <c r="AH1460">
        <v>0</v>
      </c>
      <c r="AI1460">
        <v>0</v>
      </c>
      <c r="AJ1460">
        <v>0</v>
      </c>
      <c r="AK1460">
        <v>0</v>
      </c>
      <c r="AL1460">
        <v>12</v>
      </c>
      <c r="AM1460">
        <v>0</v>
      </c>
      <c r="AN1460">
        <v>0</v>
      </c>
      <c r="AO1460">
        <v>12</v>
      </c>
      <c r="AP1460">
        <v>0</v>
      </c>
      <c r="AQ1460">
        <v>0</v>
      </c>
      <c r="AR1460">
        <v>0</v>
      </c>
      <c r="AS1460">
        <v>0</v>
      </c>
      <c r="AT1460">
        <v>8</v>
      </c>
      <c r="AU1460">
        <v>0</v>
      </c>
      <c r="AV1460">
        <v>0</v>
      </c>
      <c r="AW1460">
        <v>8</v>
      </c>
      <c r="AX1460">
        <v>0</v>
      </c>
      <c r="AY1460">
        <v>0</v>
      </c>
      <c r="AZ1460">
        <v>0</v>
      </c>
      <c r="BA1460">
        <v>0</v>
      </c>
      <c r="BB1460">
        <v>12</v>
      </c>
      <c r="BC1460">
        <v>0</v>
      </c>
      <c r="BD1460">
        <v>0</v>
      </c>
      <c r="BE1460">
        <v>12</v>
      </c>
      <c r="BF1460">
        <v>0</v>
      </c>
      <c r="BG1460">
        <v>0</v>
      </c>
      <c r="BH1460">
        <v>0</v>
      </c>
      <c r="BI1460">
        <v>0</v>
      </c>
      <c r="BJ1460">
        <v>9</v>
      </c>
      <c r="BK1460">
        <v>0</v>
      </c>
      <c r="BL1460">
        <v>0</v>
      </c>
      <c r="BM1460">
        <v>9</v>
      </c>
      <c r="BN1460">
        <v>0</v>
      </c>
      <c r="BO1460">
        <v>0</v>
      </c>
      <c r="BP1460">
        <v>0</v>
      </c>
      <c r="BQ1460">
        <v>0</v>
      </c>
      <c r="BR1460">
        <v>9</v>
      </c>
      <c r="BS1460">
        <v>0</v>
      </c>
      <c r="BT1460">
        <v>0</v>
      </c>
      <c r="BU1460">
        <v>9</v>
      </c>
      <c r="BV1460">
        <v>0</v>
      </c>
      <c r="BW1460">
        <v>0</v>
      </c>
      <c r="BX1460">
        <v>0</v>
      </c>
      <c r="BY1460">
        <v>0</v>
      </c>
      <c r="BZ1460">
        <v>10</v>
      </c>
      <c r="CA1460">
        <v>0</v>
      </c>
      <c r="CB1460">
        <v>0</v>
      </c>
      <c r="CC1460">
        <v>10</v>
      </c>
      <c r="CD1460">
        <v>0</v>
      </c>
      <c r="CE1460">
        <v>0</v>
      </c>
      <c r="CF1460">
        <v>0</v>
      </c>
      <c r="CG1460">
        <v>0</v>
      </c>
      <c r="CH1460">
        <v>6</v>
      </c>
      <c r="CI1460">
        <v>0</v>
      </c>
      <c r="CJ1460">
        <v>0</v>
      </c>
      <c r="CK1460">
        <v>6</v>
      </c>
      <c r="CL1460">
        <v>0</v>
      </c>
      <c r="CM1460">
        <v>0</v>
      </c>
      <c r="CN1460">
        <v>0</v>
      </c>
      <c r="CO1460">
        <v>0</v>
      </c>
      <c r="CP1460">
        <v>5</v>
      </c>
      <c r="CQ1460">
        <v>0</v>
      </c>
      <c r="CR1460">
        <v>0</v>
      </c>
      <c r="CS1460">
        <v>5</v>
      </c>
      <c r="CT1460">
        <v>0</v>
      </c>
      <c r="CU1460">
        <v>0</v>
      </c>
      <c r="CV1460">
        <v>0</v>
      </c>
      <c r="CW1460">
        <v>0</v>
      </c>
      <c r="CX1460">
        <v>9</v>
      </c>
      <c r="CY1460">
        <v>0</v>
      </c>
      <c r="CZ1460">
        <v>0</v>
      </c>
      <c r="DA1460">
        <v>9</v>
      </c>
      <c r="DB1460">
        <v>0</v>
      </c>
      <c r="DC1460">
        <v>0</v>
      </c>
      <c r="DD1460">
        <v>0</v>
      </c>
      <c r="DE1460">
        <v>0</v>
      </c>
      <c r="DF1460">
        <v>12</v>
      </c>
      <c r="DG1460">
        <v>0</v>
      </c>
      <c r="DH1460">
        <v>0</v>
      </c>
      <c r="DI1460">
        <v>12</v>
      </c>
      <c r="DJ1460">
        <v>0</v>
      </c>
      <c r="DK1460">
        <v>0</v>
      </c>
      <c r="DL1460">
        <v>0</v>
      </c>
      <c r="DM1460">
        <v>0</v>
      </c>
      <c r="DN1460">
        <v>13</v>
      </c>
      <c r="DO1460">
        <v>0</v>
      </c>
      <c r="DP1460">
        <v>0</v>
      </c>
      <c r="DQ1460">
        <v>13</v>
      </c>
      <c r="DR1460">
        <v>0</v>
      </c>
      <c r="DS1460">
        <v>0</v>
      </c>
      <c r="DT1460">
        <v>28</v>
      </c>
      <c r="DU1460">
        <v>5.9641659999999996</v>
      </c>
      <c r="DV1460">
        <v>0</v>
      </c>
      <c r="DW1460">
        <v>0</v>
      </c>
      <c r="DX1460">
        <v>0</v>
      </c>
      <c r="DY1460" s="4">
        <v>47177</v>
      </c>
      <c r="DZ1460" s="3" t="s">
        <v>5097</v>
      </c>
      <c r="EA1460">
        <v>15</v>
      </c>
      <c r="EB1460">
        <v>0</v>
      </c>
      <c r="EC1460">
        <v>116</v>
      </c>
      <c r="ED1460">
        <v>0</v>
      </c>
      <c r="EE1460">
        <v>15</v>
      </c>
      <c r="EF1460">
        <v>116</v>
      </c>
      <c r="EG1460">
        <v>9.6666670000000003</v>
      </c>
      <c r="EH1460">
        <v>1.5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739</v>
      </c>
      <c r="F1461" s="3" t="s">
        <v>1740</v>
      </c>
      <c r="G1461" s="3" t="s">
        <v>1741</v>
      </c>
      <c r="H1461" s="3" t="s">
        <v>1742</v>
      </c>
      <c r="I1461" s="3" t="s">
        <v>298</v>
      </c>
      <c r="J1461" s="3" t="s">
        <v>299</v>
      </c>
      <c r="K1461" s="3" t="s">
        <v>1782</v>
      </c>
      <c r="L1461" s="3" t="s">
        <v>1791</v>
      </c>
      <c r="M1461" s="3" t="s">
        <v>579</v>
      </c>
      <c r="N1461" s="3" t="s">
        <v>1538</v>
      </c>
      <c r="O1461">
        <v>1</v>
      </c>
      <c r="P1461" s="3" t="s">
        <v>3722</v>
      </c>
      <c r="Q1461" s="3" t="s">
        <v>3722</v>
      </c>
      <c r="R1461" s="3" t="s">
        <v>3722</v>
      </c>
      <c r="S1461" s="3" t="s">
        <v>1167</v>
      </c>
      <c r="T1461" s="3" t="s">
        <v>2847</v>
      </c>
      <c r="U1461" s="3" t="s">
        <v>647</v>
      </c>
      <c r="V1461" s="3" t="s">
        <v>597</v>
      </c>
      <c r="W1461" s="3" t="s">
        <v>597</v>
      </c>
      <c r="X1461" s="3" t="s">
        <v>4345</v>
      </c>
      <c r="Y1461" s="3" t="s">
        <v>644</v>
      </c>
      <c r="Z1461" s="3" t="s">
        <v>3806</v>
      </c>
      <c r="AA1461" s="3" t="s">
        <v>585</v>
      </c>
      <c r="AB1461">
        <v>0</v>
      </c>
      <c r="AC1461">
        <v>0</v>
      </c>
      <c r="AD1461">
        <v>8</v>
      </c>
      <c r="AE1461">
        <v>0</v>
      </c>
      <c r="AF1461">
        <v>0</v>
      </c>
      <c r="AG1461">
        <v>8</v>
      </c>
      <c r="AH1461">
        <v>0</v>
      </c>
      <c r="AI1461">
        <v>0</v>
      </c>
      <c r="AJ1461">
        <v>0</v>
      </c>
      <c r="AK1461">
        <v>0</v>
      </c>
      <c r="AL1461">
        <v>8</v>
      </c>
      <c r="AM1461">
        <v>0</v>
      </c>
      <c r="AN1461">
        <v>0</v>
      </c>
      <c r="AO1461">
        <v>8</v>
      </c>
      <c r="AP1461">
        <v>0</v>
      </c>
      <c r="AQ1461">
        <v>0</v>
      </c>
      <c r="AR1461">
        <v>0</v>
      </c>
      <c r="AS1461">
        <v>0</v>
      </c>
      <c r="AT1461">
        <v>4</v>
      </c>
      <c r="AU1461">
        <v>0</v>
      </c>
      <c r="AV1461">
        <v>0</v>
      </c>
      <c r="AW1461">
        <v>4</v>
      </c>
      <c r="AX1461">
        <v>0</v>
      </c>
      <c r="AY1461">
        <v>0</v>
      </c>
      <c r="AZ1461">
        <v>0</v>
      </c>
      <c r="BA1461">
        <v>0</v>
      </c>
      <c r="BB1461">
        <v>8</v>
      </c>
      <c r="BC1461">
        <v>0</v>
      </c>
      <c r="BD1461">
        <v>0</v>
      </c>
      <c r="BE1461">
        <v>8</v>
      </c>
      <c r="BF1461">
        <v>0</v>
      </c>
      <c r="BG1461">
        <v>0</v>
      </c>
      <c r="BH1461">
        <v>0</v>
      </c>
      <c r="BI1461">
        <v>0</v>
      </c>
      <c r="BJ1461">
        <v>8</v>
      </c>
      <c r="BK1461">
        <v>0</v>
      </c>
      <c r="BL1461">
        <v>0</v>
      </c>
      <c r="BM1461">
        <v>8</v>
      </c>
      <c r="BN1461">
        <v>0</v>
      </c>
      <c r="BO1461">
        <v>0</v>
      </c>
      <c r="BP1461">
        <v>0</v>
      </c>
      <c r="BQ1461">
        <v>0</v>
      </c>
      <c r="BR1461">
        <v>3</v>
      </c>
      <c r="BS1461">
        <v>0</v>
      </c>
      <c r="BT1461">
        <v>0</v>
      </c>
      <c r="BU1461">
        <v>3</v>
      </c>
      <c r="BV1461">
        <v>0</v>
      </c>
      <c r="BW1461">
        <v>0</v>
      </c>
      <c r="BX1461">
        <v>0</v>
      </c>
      <c r="BY1461">
        <v>0</v>
      </c>
      <c r="BZ1461">
        <v>8</v>
      </c>
      <c r="CA1461">
        <v>0</v>
      </c>
      <c r="CB1461">
        <v>0</v>
      </c>
      <c r="CC1461">
        <v>8</v>
      </c>
      <c r="CD1461">
        <v>0</v>
      </c>
      <c r="CE1461">
        <v>0</v>
      </c>
      <c r="CF1461">
        <v>0</v>
      </c>
      <c r="CG1461">
        <v>0</v>
      </c>
      <c r="CH1461">
        <v>8</v>
      </c>
      <c r="CI1461">
        <v>0</v>
      </c>
      <c r="CJ1461">
        <v>0</v>
      </c>
      <c r="CK1461">
        <v>8</v>
      </c>
      <c r="CL1461">
        <v>0</v>
      </c>
      <c r="CM1461">
        <v>0</v>
      </c>
      <c r="CN1461">
        <v>0</v>
      </c>
      <c r="CO1461">
        <v>0</v>
      </c>
      <c r="CP1461">
        <v>2</v>
      </c>
      <c r="CQ1461">
        <v>0</v>
      </c>
      <c r="CR1461">
        <v>0</v>
      </c>
      <c r="CS1461">
        <v>2</v>
      </c>
      <c r="CT1461">
        <v>0</v>
      </c>
      <c r="CU1461">
        <v>0</v>
      </c>
      <c r="CV1461">
        <v>0</v>
      </c>
      <c r="CW1461">
        <v>0</v>
      </c>
      <c r="CX1461">
        <v>7</v>
      </c>
      <c r="CY1461">
        <v>0</v>
      </c>
      <c r="CZ1461">
        <v>0</v>
      </c>
      <c r="DA1461">
        <v>7</v>
      </c>
      <c r="DB1461">
        <v>0</v>
      </c>
      <c r="DC1461">
        <v>0</v>
      </c>
      <c r="DD1461">
        <v>0</v>
      </c>
      <c r="DE1461">
        <v>0</v>
      </c>
      <c r="DF1461">
        <v>16</v>
      </c>
      <c r="DG1461">
        <v>0</v>
      </c>
      <c r="DH1461">
        <v>0</v>
      </c>
      <c r="DI1461">
        <v>16</v>
      </c>
      <c r="DJ1461">
        <v>0</v>
      </c>
      <c r="DK1461">
        <v>0</v>
      </c>
      <c r="DL1461">
        <v>0</v>
      </c>
      <c r="DM1461">
        <v>0</v>
      </c>
      <c r="DN1461">
        <v>2</v>
      </c>
      <c r="DO1461">
        <v>0</v>
      </c>
      <c r="DP1461">
        <v>0</v>
      </c>
      <c r="DQ1461">
        <v>2</v>
      </c>
      <c r="DR1461">
        <v>0</v>
      </c>
      <c r="DS1461">
        <v>0</v>
      </c>
      <c r="DT1461">
        <v>12</v>
      </c>
      <c r="DU1461">
        <v>3.3065359999999999</v>
      </c>
      <c r="DV1461">
        <v>0</v>
      </c>
      <c r="DW1461">
        <v>0</v>
      </c>
      <c r="DX1461">
        <v>0</v>
      </c>
      <c r="DY1461" s="4">
        <v>46507</v>
      </c>
      <c r="DZ1461" s="3" t="s">
        <v>5097</v>
      </c>
      <c r="EA1461">
        <v>10</v>
      </c>
      <c r="EB1461">
        <v>0</v>
      </c>
      <c r="EC1461">
        <v>82</v>
      </c>
      <c r="ED1461">
        <v>0</v>
      </c>
      <c r="EE1461">
        <v>10</v>
      </c>
      <c r="EF1461">
        <v>82</v>
      </c>
      <c r="EG1461">
        <v>6.8333329999999997</v>
      </c>
      <c r="EH1461">
        <v>1.46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739</v>
      </c>
      <c r="F1462" s="3" t="s">
        <v>1740</v>
      </c>
      <c r="G1462" s="3" t="s">
        <v>1741</v>
      </c>
      <c r="H1462" s="3" t="s">
        <v>1742</v>
      </c>
      <c r="I1462" s="3" t="s">
        <v>163</v>
      </c>
      <c r="J1462" s="3" t="s">
        <v>164</v>
      </c>
      <c r="K1462" s="3" t="s">
        <v>1782</v>
      </c>
      <c r="L1462" s="3" t="s">
        <v>1791</v>
      </c>
      <c r="M1462" s="3" t="s">
        <v>579</v>
      </c>
      <c r="N1462" s="3" t="s">
        <v>1538</v>
      </c>
      <c r="O1462">
        <v>1</v>
      </c>
      <c r="P1462" s="3" t="s">
        <v>3722</v>
      </c>
      <c r="Q1462" s="3" t="s">
        <v>3722</v>
      </c>
      <c r="R1462" s="3" t="s">
        <v>3722</v>
      </c>
      <c r="S1462" s="3" t="s">
        <v>695</v>
      </c>
      <c r="T1462" s="3" t="s">
        <v>2397</v>
      </c>
      <c r="U1462" s="3" t="s">
        <v>696</v>
      </c>
      <c r="V1462" s="3" t="s">
        <v>597</v>
      </c>
      <c r="W1462" s="3" t="s">
        <v>597</v>
      </c>
      <c r="X1462" s="3" t="s">
        <v>4345</v>
      </c>
      <c r="Y1462" s="3" t="s">
        <v>644</v>
      </c>
      <c r="Z1462" s="3" t="s">
        <v>3805</v>
      </c>
      <c r="AA1462" s="3" t="s">
        <v>58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2</v>
      </c>
      <c r="AL1462">
        <v>0</v>
      </c>
      <c r="AM1462">
        <v>0</v>
      </c>
      <c r="AN1462">
        <v>0</v>
      </c>
      <c r="AO1462">
        <v>2</v>
      </c>
      <c r="AP1462">
        <v>0</v>
      </c>
      <c r="AQ1462">
        <v>0</v>
      </c>
      <c r="AR1462">
        <v>0</v>
      </c>
      <c r="AS1462">
        <v>6</v>
      </c>
      <c r="AT1462">
        <v>0</v>
      </c>
      <c r="AU1462">
        <v>0</v>
      </c>
      <c r="AV1462">
        <v>0</v>
      </c>
      <c r="AW1462">
        <v>6</v>
      </c>
      <c r="AX1462">
        <v>0</v>
      </c>
      <c r="AY1462">
        <v>0</v>
      </c>
      <c r="AZ1462">
        <v>0</v>
      </c>
      <c r="BA1462">
        <v>4</v>
      </c>
      <c r="BB1462">
        <v>0</v>
      </c>
      <c r="BC1462">
        <v>0</v>
      </c>
      <c r="BD1462">
        <v>0</v>
      </c>
      <c r="BE1462">
        <v>4</v>
      </c>
      <c r="BF1462">
        <v>0</v>
      </c>
      <c r="BG1462">
        <v>0</v>
      </c>
      <c r="BH1462">
        <v>0</v>
      </c>
      <c r="BI1462">
        <v>2</v>
      </c>
      <c r="BJ1462">
        <v>0</v>
      </c>
      <c r="BK1462">
        <v>0</v>
      </c>
      <c r="BL1462">
        <v>0</v>
      </c>
      <c r="BM1462">
        <v>2</v>
      </c>
      <c r="BN1462">
        <v>0</v>
      </c>
      <c r="BO1462">
        <v>0</v>
      </c>
      <c r="BP1462">
        <v>0</v>
      </c>
      <c r="BQ1462">
        <v>4</v>
      </c>
      <c r="BR1462">
        <v>0</v>
      </c>
      <c r="BS1462">
        <v>0</v>
      </c>
      <c r="BT1462">
        <v>0</v>
      </c>
      <c r="BU1462">
        <v>4</v>
      </c>
      <c r="BV1462">
        <v>0</v>
      </c>
      <c r="BW1462">
        <v>0</v>
      </c>
      <c r="BX1462">
        <v>0</v>
      </c>
      <c r="BY1462">
        <v>8</v>
      </c>
      <c r="BZ1462">
        <v>0</v>
      </c>
      <c r="CA1462">
        <v>0</v>
      </c>
      <c r="CB1462">
        <v>0</v>
      </c>
      <c r="CC1462">
        <v>8</v>
      </c>
      <c r="CD1462">
        <v>0</v>
      </c>
      <c r="CE1462">
        <v>0</v>
      </c>
      <c r="CF1462">
        <v>0</v>
      </c>
      <c r="CG1462">
        <v>9</v>
      </c>
      <c r="CH1462">
        <v>0</v>
      </c>
      <c r="CI1462">
        <v>0</v>
      </c>
      <c r="CJ1462">
        <v>0</v>
      </c>
      <c r="CK1462">
        <v>9</v>
      </c>
      <c r="CL1462">
        <v>0</v>
      </c>
      <c r="CM1462">
        <v>0</v>
      </c>
      <c r="CN1462">
        <v>0</v>
      </c>
      <c r="CO1462">
        <v>2</v>
      </c>
      <c r="CP1462">
        <v>0</v>
      </c>
      <c r="CQ1462">
        <v>0</v>
      </c>
      <c r="CR1462">
        <v>0</v>
      </c>
      <c r="CS1462">
        <v>2</v>
      </c>
      <c r="CT1462">
        <v>0</v>
      </c>
      <c r="CU1462">
        <v>0</v>
      </c>
      <c r="CV1462">
        <v>0</v>
      </c>
      <c r="CW1462">
        <v>8</v>
      </c>
      <c r="CX1462">
        <v>0</v>
      </c>
      <c r="CY1462">
        <v>0</v>
      </c>
      <c r="CZ1462">
        <v>0</v>
      </c>
      <c r="DA1462">
        <v>8</v>
      </c>
      <c r="DB1462">
        <v>0</v>
      </c>
      <c r="DC1462">
        <v>0</v>
      </c>
      <c r="DD1462">
        <v>0</v>
      </c>
      <c r="DE1462">
        <v>6</v>
      </c>
      <c r="DF1462">
        <v>0</v>
      </c>
      <c r="DG1462">
        <v>0</v>
      </c>
      <c r="DH1462">
        <v>0</v>
      </c>
      <c r="DI1462">
        <v>6</v>
      </c>
      <c r="DJ1462">
        <v>0</v>
      </c>
      <c r="DK1462">
        <v>0</v>
      </c>
      <c r="DL1462">
        <v>0</v>
      </c>
      <c r="DM1462">
        <v>4</v>
      </c>
      <c r="DN1462">
        <v>0</v>
      </c>
      <c r="DO1462">
        <v>0</v>
      </c>
      <c r="DP1462">
        <v>0</v>
      </c>
      <c r="DQ1462">
        <v>4</v>
      </c>
      <c r="DR1462">
        <v>0</v>
      </c>
      <c r="DS1462">
        <v>0</v>
      </c>
      <c r="DT1462">
        <v>5</v>
      </c>
      <c r="DU1462">
        <v>0.6875</v>
      </c>
      <c r="DV1462">
        <v>0</v>
      </c>
      <c r="DW1462">
        <v>0</v>
      </c>
      <c r="DX1462">
        <v>0</v>
      </c>
      <c r="DY1462" s="4">
        <v>46387</v>
      </c>
      <c r="DZ1462" s="3" t="s">
        <v>5097</v>
      </c>
      <c r="EA1462">
        <v>1</v>
      </c>
      <c r="EB1462">
        <v>0</v>
      </c>
      <c r="EC1462">
        <v>55</v>
      </c>
      <c r="ED1462">
        <v>0</v>
      </c>
      <c r="EE1462">
        <v>1</v>
      </c>
      <c r="EF1462">
        <v>55</v>
      </c>
      <c r="EG1462">
        <v>5</v>
      </c>
      <c r="EH1462">
        <v>0.2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831</v>
      </c>
      <c r="F1463" s="3" t="s">
        <v>1832</v>
      </c>
      <c r="G1463" s="3" t="s">
        <v>1833</v>
      </c>
      <c r="H1463" s="3" t="s">
        <v>1834</v>
      </c>
      <c r="I1463" s="3" t="s">
        <v>489</v>
      </c>
      <c r="J1463" s="3" t="s">
        <v>490</v>
      </c>
      <c r="K1463" s="3" t="s">
        <v>1782</v>
      </c>
      <c r="L1463" s="3" t="s">
        <v>1791</v>
      </c>
      <c r="M1463" s="3" t="s">
        <v>579</v>
      </c>
      <c r="N1463" s="3" t="s">
        <v>1538</v>
      </c>
      <c r="O1463">
        <v>1</v>
      </c>
      <c r="P1463" s="3" t="s">
        <v>3722</v>
      </c>
      <c r="Q1463" s="3" t="s">
        <v>3722</v>
      </c>
      <c r="R1463" s="3" t="s">
        <v>3722</v>
      </c>
      <c r="S1463" s="3" t="s">
        <v>646</v>
      </c>
      <c r="T1463" s="3" t="s">
        <v>2277</v>
      </c>
      <c r="U1463" s="3" t="s">
        <v>647</v>
      </c>
      <c r="V1463" s="3" t="s">
        <v>597</v>
      </c>
      <c r="W1463" s="3" t="s">
        <v>4346</v>
      </c>
      <c r="X1463" s="3" t="s">
        <v>4347</v>
      </c>
      <c r="Y1463" s="3" t="s">
        <v>644</v>
      </c>
      <c r="Z1463" s="3" t="s">
        <v>3806</v>
      </c>
      <c r="AA1463" s="3" t="s">
        <v>585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1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2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1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1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2</v>
      </c>
      <c r="DO1463">
        <v>0</v>
      </c>
      <c r="DP1463">
        <v>0</v>
      </c>
      <c r="DQ1463">
        <v>2</v>
      </c>
      <c r="DR1463">
        <v>0</v>
      </c>
      <c r="DS1463">
        <v>0</v>
      </c>
      <c r="DT1463">
        <v>2</v>
      </c>
      <c r="DU1463">
        <v>7.5186869999999999</v>
      </c>
      <c r="DV1463">
        <v>1</v>
      </c>
      <c r="DW1463">
        <v>0</v>
      </c>
      <c r="DX1463">
        <v>0</v>
      </c>
      <c r="DY1463" s="4">
        <v>46356</v>
      </c>
      <c r="DZ1463" s="3" t="s">
        <v>5097</v>
      </c>
      <c r="EA1463">
        <v>1</v>
      </c>
      <c r="EB1463">
        <v>0</v>
      </c>
      <c r="EC1463">
        <v>12</v>
      </c>
      <c r="ED1463">
        <v>0</v>
      </c>
      <c r="EE1463">
        <v>1</v>
      </c>
      <c r="EF1463">
        <v>12</v>
      </c>
      <c r="EG1463">
        <v>1.2</v>
      </c>
      <c r="EH1463">
        <v>0.8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739</v>
      </c>
      <c r="F1464" s="3" t="s">
        <v>1740</v>
      </c>
      <c r="G1464" s="3" t="s">
        <v>1741</v>
      </c>
      <c r="H1464" s="3" t="s">
        <v>1742</v>
      </c>
      <c r="I1464" s="3" t="s">
        <v>328</v>
      </c>
      <c r="J1464" s="3" t="s">
        <v>329</v>
      </c>
      <c r="K1464" s="3" t="s">
        <v>1782</v>
      </c>
      <c r="L1464" s="3" t="s">
        <v>1791</v>
      </c>
      <c r="M1464" s="3" t="s">
        <v>579</v>
      </c>
      <c r="N1464" s="3" t="s">
        <v>1538</v>
      </c>
      <c r="O1464">
        <v>3</v>
      </c>
      <c r="P1464" s="3" t="s">
        <v>3722</v>
      </c>
      <c r="Q1464" s="3" t="s">
        <v>3722</v>
      </c>
      <c r="R1464" s="3" t="s">
        <v>3722</v>
      </c>
      <c r="S1464" s="3" t="s">
        <v>3809</v>
      </c>
      <c r="T1464" s="3" t="s">
        <v>3810</v>
      </c>
      <c r="U1464" s="3" t="s">
        <v>647</v>
      </c>
      <c r="V1464" s="3" t="s">
        <v>597</v>
      </c>
      <c r="W1464" s="3" t="s">
        <v>4346</v>
      </c>
      <c r="X1464" s="3" t="s">
        <v>4347</v>
      </c>
      <c r="Y1464" s="3" t="s">
        <v>644</v>
      </c>
      <c r="Z1464" s="3" t="s">
        <v>3806</v>
      </c>
      <c r="AA1464" s="3" t="s">
        <v>58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>
        <v>1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1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0</v>
      </c>
      <c r="BR1464">
        <v>1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1</v>
      </c>
      <c r="CA1464">
        <v>0</v>
      </c>
      <c r="CB1464">
        <v>0</v>
      </c>
      <c r="CC1464">
        <v>1</v>
      </c>
      <c r="CD1464">
        <v>0</v>
      </c>
      <c r="CE1464">
        <v>0</v>
      </c>
      <c r="CF1464">
        <v>0</v>
      </c>
      <c r="CG1464">
        <v>0</v>
      </c>
      <c r="CH1464">
        <v>1</v>
      </c>
      <c r="CI1464">
        <v>0</v>
      </c>
      <c r="CJ1464">
        <v>0</v>
      </c>
      <c r="CK1464">
        <v>1</v>
      </c>
      <c r="CL1464">
        <v>0</v>
      </c>
      <c r="CM1464">
        <v>0</v>
      </c>
      <c r="CN1464">
        <v>0</v>
      </c>
      <c r="CO1464">
        <v>0</v>
      </c>
      <c r="CP1464">
        <v>2</v>
      </c>
      <c r="CQ1464">
        <v>0</v>
      </c>
      <c r="CR1464">
        <v>0</v>
      </c>
      <c r="CS1464">
        <v>2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2</v>
      </c>
      <c r="DG1464">
        <v>0</v>
      </c>
      <c r="DH1464">
        <v>0</v>
      </c>
      <c r="DI1464">
        <v>2</v>
      </c>
      <c r="DJ1464">
        <v>0</v>
      </c>
      <c r="DK1464">
        <v>0</v>
      </c>
      <c r="DL1464">
        <v>0</v>
      </c>
      <c r="DM1464">
        <v>0</v>
      </c>
      <c r="DN1464">
        <v>2</v>
      </c>
      <c r="DO1464">
        <v>0</v>
      </c>
      <c r="DP1464">
        <v>0</v>
      </c>
      <c r="DQ1464">
        <v>2</v>
      </c>
      <c r="DR1464">
        <v>0</v>
      </c>
      <c r="DS1464">
        <v>0</v>
      </c>
      <c r="DT1464">
        <v>2</v>
      </c>
      <c r="DU1464">
        <v>63.454971</v>
      </c>
      <c r="DV1464">
        <v>2</v>
      </c>
      <c r="DW1464">
        <v>0</v>
      </c>
      <c r="DX1464">
        <v>0</v>
      </c>
      <c r="DY1464" s="4">
        <v>46721</v>
      </c>
      <c r="DZ1464" s="3" t="s">
        <v>5097</v>
      </c>
      <c r="EA1464">
        <v>2</v>
      </c>
      <c r="EB1464">
        <v>0</v>
      </c>
      <c r="EC1464">
        <v>12</v>
      </c>
      <c r="ED1464">
        <v>0</v>
      </c>
      <c r="EE1464">
        <v>2</v>
      </c>
      <c r="EF1464">
        <v>12</v>
      </c>
      <c r="EG1464">
        <v>1.3333330000000001</v>
      </c>
      <c r="EH1464">
        <v>1.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891</v>
      </c>
      <c r="F1465" s="3" t="s">
        <v>1892</v>
      </c>
      <c r="G1465" s="3" t="s">
        <v>1858</v>
      </c>
      <c r="H1465" s="3" t="s">
        <v>1859</v>
      </c>
      <c r="I1465" s="3" t="s">
        <v>187</v>
      </c>
      <c r="J1465" s="3" t="s">
        <v>188</v>
      </c>
      <c r="K1465" s="3" t="s">
        <v>1782</v>
      </c>
      <c r="L1465" s="3" t="s">
        <v>1783</v>
      </c>
      <c r="M1465" s="3" t="s">
        <v>579</v>
      </c>
      <c r="N1465" s="3" t="s">
        <v>1538</v>
      </c>
      <c r="O1465">
        <v>2</v>
      </c>
      <c r="P1465" s="3" t="s">
        <v>3722</v>
      </c>
      <c r="Q1465" s="3" t="s">
        <v>3722</v>
      </c>
      <c r="R1465" s="3" t="s">
        <v>3722</v>
      </c>
      <c r="S1465" s="3" t="s">
        <v>1731</v>
      </c>
      <c r="T1465" s="3" t="s">
        <v>2276</v>
      </c>
      <c r="U1465" s="3" t="s">
        <v>710</v>
      </c>
      <c r="V1465" s="3" t="s">
        <v>582</v>
      </c>
      <c r="W1465" s="3" t="s">
        <v>588</v>
      </c>
      <c r="X1465" s="3" t="s">
        <v>589</v>
      </c>
      <c r="Y1465" s="3" t="s">
        <v>584</v>
      </c>
      <c r="Z1465" s="3" t="s">
        <v>3805</v>
      </c>
      <c r="AA1465" s="3" t="s">
        <v>58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2</v>
      </c>
      <c r="AM1465">
        <v>0</v>
      </c>
      <c r="AN1465">
        <v>0</v>
      </c>
      <c r="AO1465">
        <v>12</v>
      </c>
      <c r="AP1465">
        <v>0</v>
      </c>
      <c r="AQ1465">
        <v>0</v>
      </c>
      <c r="AR1465">
        <v>0</v>
      </c>
      <c r="AS1465">
        <v>0</v>
      </c>
      <c r="AT1465">
        <v>18</v>
      </c>
      <c r="AU1465">
        <v>0</v>
      </c>
      <c r="AV1465">
        <v>0</v>
      </c>
      <c r="AW1465">
        <v>18</v>
      </c>
      <c r="AX1465">
        <v>0</v>
      </c>
      <c r="AY1465">
        <v>0</v>
      </c>
      <c r="AZ1465">
        <v>0</v>
      </c>
      <c r="BA1465">
        <v>0</v>
      </c>
      <c r="BB1465">
        <v>2</v>
      </c>
      <c r="BC1465">
        <v>0</v>
      </c>
      <c r="BD1465">
        <v>0</v>
      </c>
      <c r="BE1465">
        <v>2</v>
      </c>
      <c r="BF1465">
        <v>0</v>
      </c>
      <c r="BG1465">
        <v>0</v>
      </c>
      <c r="BH1465">
        <v>0</v>
      </c>
      <c r="BI1465">
        <v>0</v>
      </c>
      <c r="BJ1465">
        <v>25</v>
      </c>
      <c r="BK1465">
        <v>0</v>
      </c>
      <c r="BL1465">
        <v>0</v>
      </c>
      <c r="BM1465">
        <v>25</v>
      </c>
      <c r="BN1465">
        <v>0</v>
      </c>
      <c r="BO1465">
        <v>0</v>
      </c>
      <c r="BP1465">
        <v>0</v>
      </c>
      <c r="BQ1465">
        <v>0</v>
      </c>
      <c r="BR1465">
        <v>88</v>
      </c>
      <c r="BS1465">
        <v>0</v>
      </c>
      <c r="BT1465">
        <v>0</v>
      </c>
      <c r="BU1465">
        <v>88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23</v>
      </c>
      <c r="CY1465">
        <v>0</v>
      </c>
      <c r="CZ1465">
        <v>0</v>
      </c>
      <c r="DA1465">
        <v>23</v>
      </c>
      <c r="DB1465">
        <v>0</v>
      </c>
      <c r="DC1465">
        <v>0</v>
      </c>
      <c r="DD1465">
        <v>0</v>
      </c>
      <c r="DE1465">
        <v>0</v>
      </c>
      <c r="DF1465">
        <v>17</v>
      </c>
      <c r="DG1465">
        <v>0</v>
      </c>
      <c r="DH1465">
        <v>0</v>
      </c>
      <c r="DI1465">
        <v>17</v>
      </c>
      <c r="DJ1465">
        <v>0</v>
      </c>
      <c r="DK1465">
        <v>0</v>
      </c>
      <c r="DL1465">
        <v>0</v>
      </c>
      <c r="DM1465">
        <v>0</v>
      </c>
      <c r="DN1465">
        <v>5</v>
      </c>
      <c r="DO1465">
        <v>0</v>
      </c>
      <c r="DP1465">
        <v>0</v>
      </c>
      <c r="DQ1465">
        <v>5</v>
      </c>
      <c r="DR1465">
        <v>0</v>
      </c>
      <c r="DS1465">
        <v>0</v>
      </c>
      <c r="DT1465">
        <v>20</v>
      </c>
      <c r="DU1465">
        <v>1.9850000000000001</v>
      </c>
      <c r="DV1465">
        <v>0</v>
      </c>
      <c r="DW1465">
        <v>0</v>
      </c>
      <c r="DX1465">
        <v>0</v>
      </c>
      <c r="DY1465" s="4">
        <v>46295</v>
      </c>
      <c r="DZ1465" s="3" t="s">
        <v>5097</v>
      </c>
      <c r="EA1465">
        <v>15</v>
      </c>
      <c r="EB1465">
        <v>0</v>
      </c>
      <c r="EC1465">
        <v>190</v>
      </c>
      <c r="ED1465">
        <v>0</v>
      </c>
      <c r="EE1465">
        <v>15</v>
      </c>
      <c r="EF1465">
        <v>190</v>
      </c>
      <c r="EG1465">
        <v>23.75</v>
      </c>
      <c r="EH1465">
        <v>0.63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739</v>
      </c>
      <c r="F1466" s="3" t="s">
        <v>1740</v>
      </c>
      <c r="G1466" s="3" t="s">
        <v>1741</v>
      </c>
      <c r="H1466" s="3" t="s">
        <v>1742</v>
      </c>
      <c r="I1466" s="3" t="s">
        <v>46</v>
      </c>
      <c r="J1466" s="3" t="s">
        <v>47</v>
      </c>
      <c r="K1466" s="3" t="s">
        <v>1743</v>
      </c>
      <c r="L1466" s="3" t="s">
        <v>1744</v>
      </c>
      <c r="M1466" s="3" t="s">
        <v>579</v>
      </c>
      <c r="N1466" s="3" t="s">
        <v>1538</v>
      </c>
      <c r="O1466">
        <v>1</v>
      </c>
      <c r="P1466" s="3" t="s">
        <v>3722</v>
      </c>
      <c r="Q1466" s="3" t="s">
        <v>3722</v>
      </c>
      <c r="R1466" s="3" t="s">
        <v>3722</v>
      </c>
      <c r="S1466" s="3" t="s">
        <v>1194</v>
      </c>
      <c r="T1466" s="3" t="s">
        <v>2887</v>
      </c>
      <c r="U1466" s="3" t="s">
        <v>587</v>
      </c>
      <c r="V1466" s="3" t="s">
        <v>597</v>
      </c>
      <c r="W1466" s="3" t="s">
        <v>597</v>
      </c>
      <c r="X1466" s="3" t="s">
        <v>4345</v>
      </c>
      <c r="Y1466" s="3" t="s">
        <v>644</v>
      </c>
      <c r="Z1466" s="3" t="s">
        <v>3805</v>
      </c>
      <c r="AA1466" s="3" t="s">
        <v>585</v>
      </c>
      <c r="AB1466">
        <v>0</v>
      </c>
      <c r="AC1466">
        <v>1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1</v>
      </c>
      <c r="CH1466">
        <v>0</v>
      </c>
      <c r="CI1466">
        <v>0</v>
      </c>
      <c r="CJ1466">
        <v>0</v>
      </c>
      <c r="CK1466">
        <v>1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3.98</v>
      </c>
      <c r="DV1466">
        <v>0</v>
      </c>
      <c r="DW1466">
        <v>0</v>
      </c>
      <c r="DX1466">
        <v>0</v>
      </c>
      <c r="DY1466" s="4">
        <v>46746</v>
      </c>
      <c r="DZ1466" s="3" t="s">
        <v>5097</v>
      </c>
      <c r="EA1466">
        <v>1</v>
      </c>
      <c r="EB1466">
        <v>0</v>
      </c>
      <c r="EC1466">
        <v>2</v>
      </c>
      <c r="ED1466">
        <v>0</v>
      </c>
      <c r="EE1466">
        <v>1</v>
      </c>
      <c r="EF1466">
        <v>2</v>
      </c>
      <c r="EG1466">
        <v>1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891</v>
      </c>
      <c r="F1467" s="3" t="s">
        <v>1892</v>
      </c>
      <c r="G1467" s="3" t="s">
        <v>1858</v>
      </c>
      <c r="H1467" s="3" t="s">
        <v>1859</v>
      </c>
      <c r="I1467" s="3" t="s">
        <v>209</v>
      </c>
      <c r="J1467" s="3" t="s">
        <v>210</v>
      </c>
      <c r="K1467" s="3" t="s">
        <v>1782</v>
      </c>
      <c r="L1467" s="3" t="s">
        <v>1791</v>
      </c>
      <c r="M1467" s="3" t="s">
        <v>579</v>
      </c>
      <c r="N1467" s="3" t="s">
        <v>1538</v>
      </c>
      <c r="O1467">
        <v>2</v>
      </c>
      <c r="P1467" s="3" t="s">
        <v>3722</v>
      </c>
      <c r="Q1467" s="3" t="s">
        <v>3722</v>
      </c>
      <c r="R1467" s="3" t="s">
        <v>3722</v>
      </c>
      <c r="S1467" s="3" t="s">
        <v>1002</v>
      </c>
      <c r="T1467" s="3" t="s">
        <v>4200</v>
      </c>
      <c r="U1467" s="3" t="s">
        <v>662</v>
      </c>
      <c r="V1467" s="3" t="s">
        <v>597</v>
      </c>
      <c r="W1467" s="3" t="s">
        <v>597</v>
      </c>
      <c r="X1467" s="3" t="s">
        <v>4345</v>
      </c>
      <c r="Y1467" s="3" t="s">
        <v>644</v>
      </c>
      <c r="Z1467" s="3" t="s">
        <v>817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5</v>
      </c>
      <c r="BJ1467">
        <v>0</v>
      </c>
      <c r="BK1467">
        <v>0</v>
      </c>
      <c r="BL1467">
        <v>0</v>
      </c>
      <c r="BM1467">
        <v>5</v>
      </c>
      <c r="BN1467">
        <v>0</v>
      </c>
      <c r="BO1467">
        <v>0</v>
      </c>
      <c r="BP1467">
        <v>0</v>
      </c>
      <c r="BQ1467">
        <v>5</v>
      </c>
      <c r="BR1467">
        <v>0</v>
      </c>
      <c r="BS1467">
        <v>0</v>
      </c>
      <c r="BT1467">
        <v>0</v>
      </c>
      <c r="BU1467">
        <v>5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3</v>
      </c>
      <c r="CP1467">
        <v>0</v>
      </c>
      <c r="CQ1467">
        <v>0</v>
      </c>
      <c r="CR1467">
        <v>0</v>
      </c>
      <c r="CS1467">
        <v>3</v>
      </c>
      <c r="CT1467">
        <v>0</v>
      </c>
      <c r="CU1467">
        <v>0</v>
      </c>
      <c r="CV1467">
        <v>0</v>
      </c>
      <c r="CW1467">
        <v>3</v>
      </c>
      <c r="CX1467">
        <v>0</v>
      </c>
      <c r="CY1467">
        <v>0</v>
      </c>
      <c r="CZ1467">
        <v>0</v>
      </c>
      <c r="DA1467">
        <v>3</v>
      </c>
      <c r="DB1467">
        <v>0</v>
      </c>
      <c r="DC1467">
        <v>0</v>
      </c>
      <c r="DD1467">
        <v>0</v>
      </c>
      <c r="DE1467">
        <v>1</v>
      </c>
      <c r="DF1467">
        <v>0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5</v>
      </c>
      <c r="DU1467">
        <v>13.125</v>
      </c>
      <c r="DV1467">
        <v>0</v>
      </c>
      <c r="DW1467">
        <v>0</v>
      </c>
      <c r="DX1467">
        <v>0</v>
      </c>
      <c r="DY1467" s="4">
        <v>46387</v>
      </c>
      <c r="DZ1467" s="3" t="s">
        <v>5097</v>
      </c>
      <c r="EA1467">
        <v>4</v>
      </c>
      <c r="EB1467">
        <v>0</v>
      </c>
      <c r="EC1467">
        <v>20</v>
      </c>
      <c r="ED1467">
        <v>0</v>
      </c>
      <c r="EE1467">
        <v>4</v>
      </c>
      <c r="EF1467">
        <v>20</v>
      </c>
      <c r="EG1467">
        <v>2.5</v>
      </c>
      <c r="EH1467">
        <v>1.6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739</v>
      </c>
      <c r="F1468" s="3" t="s">
        <v>1740</v>
      </c>
      <c r="G1468" s="3" t="s">
        <v>1741</v>
      </c>
      <c r="H1468" s="3" t="s">
        <v>1742</v>
      </c>
      <c r="I1468" s="3" t="s">
        <v>236</v>
      </c>
      <c r="J1468" s="3" t="s">
        <v>237</v>
      </c>
      <c r="K1468" s="3" t="s">
        <v>1782</v>
      </c>
      <c r="L1468" s="3" t="s">
        <v>1791</v>
      </c>
      <c r="M1468" s="3" t="s">
        <v>579</v>
      </c>
      <c r="N1468" s="3" t="s">
        <v>1538</v>
      </c>
      <c r="O1468">
        <v>3</v>
      </c>
      <c r="P1468" s="3" t="s">
        <v>3722</v>
      </c>
      <c r="Q1468" s="3" t="s">
        <v>3722</v>
      </c>
      <c r="R1468" s="3" t="s">
        <v>3722</v>
      </c>
      <c r="S1468" s="3" t="s">
        <v>1261</v>
      </c>
      <c r="T1468" s="3" t="s">
        <v>2959</v>
      </c>
      <c r="U1468" s="3" t="s">
        <v>587</v>
      </c>
      <c r="V1468" s="3" t="s">
        <v>597</v>
      </c>
      <c r="W1468" s="3" t="s">
        <v>4350</v>
      </c>
      <c r="X1468" s="3" t="s">
        <v>4353</v>
      </c>
      <c r="Y1468" s="3" t="s">
        <v>644</v>
      </c>
      <c r="Z1468" s="3" t="s">
        <v>3805</v>
      </c>
      <c r="AA1468" s="3" t="s">
        <v>585</v>
      </c>
      <c r="AB1468">
        <v>0</v>
      </c>
      <c r="AC1468">
        <v>2</v>
      </c>
      <c r="AD1468">
        <v>0</v>
      </c>
      <c r="AE1468">
        <v>0</v>
      </c>
      <c r="AF1468">
        <v>0</v>
      </c>
      <c r="AG1468">
        <v>2</v>
      </c>
      <c r="AH1468">
        <v>0</v>
      </c>
      <c r="AI1468">
        <v>0</v>
      </c>
      <c r="AJ1468">
        <v>0</v>
      </c>
      <c r="AK1468">
        <v>2</v>
      </c>
      <c r="AL1468">
        <v>0</v>
      </c>
      <c r="AM1468">
        <v>0</v>
      </c>
      <c r="AN1468">
        <v>0</v>
      </c>
      <c r="AO1468">
        <v>2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1</v>
      </c>
      <c r="BJ1468">
        <v>0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1</v>
      </c>
      <c r="BR1468">
        <v>0</v>
      </c>
      <c r="BS1468">
        <v>0</v>
      </c>
      <c r="BT1468">
        <v>0</v>
      </c>
      <c r="BU1468">
        <v>1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3</v>
      </c>
      <c r="CP1468">
        <v>0</v>
      </c>
      <c r="CQ1468">
        <v>0</v>
      </c>
      <c r="CR1468">
        <v>0</v>
      </c>
      <c r="CS1468">
        <v>3</v>
      </c>
      <c r="CT1468">
        <v>0</v>
      </c>
      <c r="CU1468">
        <v>0</v>
      </c>
      <c r="CV1468">
        <v>0</v>
      </c>
      <c r="CW1468">
        <v>2</v>
      </c>
      <c r="CX1468">
        <v>0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1</v>
      </c>
      <c r="DF1468">
        <v>0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3</v>
      </c>
      <c r="DN1468">
        <v>0</v>
      </c>
      <c r="DO1468">
        <v>0</v>
      </c>
      <c r="DP1468">
        <v>0</v>
      </c>
      <c r="DQ1468">
        <v>3</v>
      </c>
      <c r="DR1468">
        <v>0</v>
      </c>
      <c r="DS1468">
        <v>0</v>
      </c>
      <c r="DT1468">
        <v>4</v>
      </c>
      <c r="DU1468">
        <v>8.625</v>
      </c>
      <c r="DV1468">
        <v>2</v>
      </c>
      <c r="DW1468">
        <v>0</v>
      </c>
      <c r="DX1468">
        <v>0</v>
      </c>
      <c r="DY1468" s="4">
        <v>47330</v>
      </c>
      <c r="DZ1468" s="3" t="s">
        <v>5097</v>
      </c>
      <c r="EA1468">
        <v>3</v>
      </c>
      <c r="EB1468">
        <v>0</v>
      </c>
      <c r="EC1468">
        <v>16</v>
      </c>
      <c r="ED1468">
        <v>0</v>
      </c>
      <c r="EE1468">
        <v>3</v>
      </c>
      <c r="EF1468">
        <v>16</v>
      </c>
      <c r="EG1468">
        <v>1.7777780000000001</v>
      </c>
      <c r="EH1468">
        <v>1.69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739</v>
      </c>
      <c r="F1469" s="3" t="s">
        <v>1740</v>
      </c>
      <c r="G1469" s="3" t="s">
        <v>1741</v>
      </c>
      <c r="H1469" s="3" t="s">
        <v>1742</v>
      </c>
      <c r="I1469" s="3" t="s">
        <v>122</v>
      </c>
      <c r="J1469" s="3" t="s">
        <v>123</v>
      </c>
      <c r="K1469" s="3" t="s">
        <v>1782</v>
      </c>
      <c r="L1469" s="3" t="s">
        <v>1783</v>
      </c>
      <c r="M1469" s="3" t="s">
        <v>579</v>
      </c>
      <c r="N1469" s="3" t="s">
        <v>1538</v>
      </c>
      <c r="O1469">
        <v>1</v>
      </c>
      <c r="P1469" s="3" t="s">
        <v>3722</v>
      </c>
      <c r="Q1469" s="3" t="s">
        <v>3722</v>
      </c>
      <c r="R1469" s="3" t="s">
        <v>3722</v>
      </c>
      <c r="S1469" s="3" t="s">
        <v>4723</v>
      </c>
      <c r="T1469" s="3" t="s">
        <v>4724</v>
      </c>
      <c r="U1469" s="3" t="s">
        <v>647</v>
      </c>
      <c r="V1469" s="3" t="s">
        <v>597</v>
      </c>
      <c r="W1469" s="3" t="s">
        <v>4345</v>
      </c>
      <c r="X1469" s="3" t="s">
        <v>4345</v>
      </c>
      <c r="Y1469" s="3" t="s">
        <v>644</v>
      </c>
      <c r="Z1469" s="3" t="s">
        <v>3806</v>
      </c>
      <c r="AA1469" s="3" t="s">
        <v>58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21.995999999999999</v>
      </c>
      <c r="DV1469">
        <v>0</v>
      </c>
      <c r="DW1469">
        <v>0</v>
      </c>
      <c r="DX1469">
        <v>0</v>
      </c>
      <c r="DY1469" s="4">
        <v>46053</v>
      </c>
      <c r="DZ1469" s="3" t="s">
        <v>5097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831</v>
      </c>
      <c r="F1470" s="3" t="s">
        <v>1832</v>
      </c>
      <c r="G1470" s="3" t="s">
        <v>1833</v>
      </c>
      <c r="H1470" s="3" t="s">
        <v>1834</v>
      </c>
      <c r="I1470" s="3" t="s">
        <v>3950</v>
      </c>
      <c r="J1470" s="3" t="s">
        <v>3951</v>
      </c>
      <c r="K1470" s="3" t="s">
        <v>1782</v>
      </c>
      <c r="L1470" s="3" t="s">
        <v>1791</v>
      </c>
      <c r="M1470" s="3" t="s">
        <v>579</v>
      </c>
      <c r="N1470" s="3" t="s">
        <v>1538</v>
      </c>
      <c r="O1470">
        <v>1</v>
      </c>
      <c r="P1470" s="3" t="s">
        <v>1538</v>
      </c>
      <c r="Q1470" s="3" t="s">
        <v>1538</v>
      </c>
      <c r="R1470" s="3" t="s">
        <v>1538</v>
      </c>
      <c r="S1470" s="3" t="s">
        <v>2013</v>
      </c>
      <c r="T1470" s="3" t="s">
        <v>2465</v>
      </c>
      <c r="U1470" s="3" t="s">
        <v>581</v>
      </c>
      <c r="V1470" s="3" t="s">
        <v>582</v>
      </c>
      <c r="W1470" s="3" t="s">
        <v>583</v>
      </c>
      <c r="X1470" s="3" t="s">
        <v>583</v>
      </c>
      <c r="Y1470" s="3" t="s">
        <v>644</v>
      </c>
      <c r="Z1470" s="3" t="s">
        <v>3805</v>
      </c>
      <c r="AA1470" s="3" t="s">
        <v>58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0</v>
      </c>
      <c r="DV1470">
        <v>0</v>
      </c>
      <c r="DW1470">
        <v>0</v>
      </c>
      <c r="DX1470">
        <v>0</v>
      </c>
      <c r="DY1470" s="4">
        <v>46719</v>
      </c>
      <c r="DZ1470" s="3" t="s">
        <v>5097</v>
      </c>
      <c r="EA1470">
        <v>1</v>
      </c>
      <c r="EB1470">
        <v>0</v>
      </c>
      <c r="EC1470">
        <v>1</v>
      </c>
      <c r="ED1470">
        <v>0</v>
      </c>
      <c r="EE1470">
        <v>1</v>
      </c>
      <c r="EF1470">
        <v>1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739</v>
      </c>
      <c r="F1471" s="3" t="s">
        <v>1740</v>
      </c>
      <c r="G1471" s="3" t="s">
        <v>1741</v>
      </c>
      <c r="H1471" s="3" t="s">
        <v>1742</v>
      </c>
      <c r="I1471" s="3" t="s">
        <v>38</v>
      </c>
      <c r="J1471" s="3" t="s">
        <v>39</v>
      </c>
      <c r="K1471" s="3" t="s">
        <v>1743</v>
      </c>
      <c r="L1471" s="3" t="s">
        <v>1744</v>
      </c>
      <c r="M1471" s="3" t="s">
        <v>579</v>
      </c>
      <c r="N1471" s="3" t="s">
        <v>1538</v>
      </c>
      <c r="O1471">
        <v>1</v>
      </c>
      <c r="P1471" s="3" t="s">
        <v>3722</v>
      </c>
      <c r="Q1471" s="3" t="s">
        <v>3722</v>
      </c>
      <c r="R1471" s="3" t="s">
        <v>3722</v>
      </c>
      <c r="S1471" s="3" t="s">
        <v>1811</v>
      </c>
      <c r="T1471" s="3" t="s">
        <v>3543</v>
      </c>
      <c r="U1471" s="3" t="s">
        <v>581</v>
      </c>
      <c r="V1471" s="3" t="s">
        <v>582</v>
      </c>
      <c r="W1471" s="3" t="s">
        <v>590</v>
      </c>
      <c r="X1471" s="3" t="s">
        <v>591</v>
      </c>
      <c r="Y1471" s="3" t="s">
        <v>584</v>
      </c>
      <c r="Z1471" s="3" t="s">
        <v>817</v>
      </c>
      <c r="AA1471" s="3" t="s">
        <v>585</v>
      </c>
      <c r="AB1471">
        <v>0</v>
      </c>
      <c r="AC1471">
        <v>157</v>
      </c>
      <c r="AD1471">
        <v>0</v>
      </c>
      <c r="AE1471">
        <v>0</v>
      </c>
      <c r="AF1471">
        <v>0</v>
      </c>
      <c r="AG1471">
        <v>157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80</v>
      </c>
      <c r="DU1471">
        <v>1.2375</v>
      </c>
      <c r="DV1471">
        <v>0</v>
      </c>
      <c r="DW1471">
        <v>0</v>
      </c>
      <c r="DX1471">
        <v>0</v>
      </c>
      <c r="DY1471" s="4">
        <v>47118</v>
      </c>
      <c r="DZ1471" s="3" t="s">
        <v>5097</v>
      </c>
      <c r="EA1471">
        <v>80</v>
      </c>
      <c r="EB1471">
        <v>0</v>
      </c>
      <c r="EC1471">
        <v>157</v>
      </c>
      <c r="ED1471">
        <v>0</v>
      </c>
      <c r="EE1471">
        <v>80</v>
      </c>
      <c r="EF1471">
        <v>157</v>
      </c>
      <c r="EG1471">
        <v>157</v>
      </c>
      <c r="EH1471">
        <v>0.5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739</v>
      </c>
      <c r="F1472" s="3" t="s">
        <v>1740</v>
      </c>
      <c r="G1472" s="3" t="s">
        <v>1741</v>
      </c>
      <c r="H1472" s="3" t="s">
        <v>1742</v>
      </c>
      <c r="I1472" s="3" t="s">
        <v>400</v>
      </c>
      <c r="J1472" s="3" t="s">
        <v>401</v>
      </c>
      <c r="K1472" s="3" t="s">
        <v>1782</v>
      </c>
      <c r="L1472" s="3" t="s">
        <v>1791</v>
      </c>
      <c r="M1472" s="3" t="s">
        <v>579</v>
      </c>
      <c r="N1472" s="3" t="s">
        <v>1538</v>
      </c>
      <c r="O1472">
        <v>1</v>
      </c>
      <c r="P1472" s="3" t="s">
        <v>3722</v>
      </c>
      <c r="Q1472" s="3" t="s">
        <v>3722</v>
      </c>
      <c r="R1472" s="3" t="s">
        <v>3722</v>
      </c>
      <c r="S1472" s="3" t="s">
        <v>1229</v>
      </c>
      <c r="T1472" s="3" t="s">
        <v>2928</v>
      </c>
      <c r="U1472" s="3" t="s">
        <v>647</v>
      </c>
      <c r="V1472" s="3" t="s">
        <v>597</v>
      </c>
      <c r="W1472" s="3" t="s">
        <v>4346</v>
      </c>
      <c r="X1472" s="3" t="s">
        <v>4347</v>
      </c>
      <c r="Y1472" s="3" t="s">
        <v>644</v>
      </c>
      <c r="Z1472" s="3" t="s">
        <v>3806</v>
      </c>
      <c r="AA1472" s="3" t="s">
        <v>585</v>
      </c>
      <c r="AB1472">
        <v>0</v>
      </c>
      <c r="AC1472">
        <v>0</v>
      </c>
      <c r="AD1472">
        <v>1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2</v>
      </c>
      <c r="BS1472">
        <v>0</v>
      </c>
      <c r="BT1472">
        <v>0</v>
      </c>
      <c r="BU1472">
        <v>2</v>
      </c>
      <c r="BV1472">
        <v>0</v>
      </c>
      <c r="BW1472">
        <v>0</v>
      </c>
      <c r="BX1472">
        <v>0</v>
      </c>
      <c r="BY1472">
        <v>0</v>
      </c>
      <c r="BZ1472">
        <v>2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1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1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3</v>
      </c>
      <c r="DU1472">
        <v>6.5691499999999996</v>
      </c>
      <c r="DV1472">
        <v>0</v>
      </c>
      <c r="DW1472">
        <v>0</v>
      </c>
      <c r="DX1472">
        <v>0</v>
      </c>
      <c r="DY1472" s="4">
        <v>46783</v>
      </c>
      <c r="DZ1472" s="3" t="s">
        <v>5097</v>
      </c>
      <c r="EA1472">
        <v>2</v>
      </c>
      <c r="EB1472">
        <v>0</v>
      </c>
      <c r="EC1472">
        <v>10</v>
      </c>
      <c r="ED1472">
        <v>0</v>
      </c>
      <c r="EE1472">
        <v>2</v>
      </c>
      <c r="EF1472">
        <v>10</v>
      </c>
      <c r="EG1472">
        <v>1.25</v>
      </c>
      <c r="EH1472">
        <v>1.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739</v>
      </c>
      <c r="F1473" s="3" t="s">
        <v>1740</v>
      </c>
      <c r="G1473" s="3" t="s">
        <v>1741</v>
      </c>
      <c r="H1473" s="3" t="s">
        <v>1742</v>
      </c>
      <c r="I1473" s="3" t="s">
        <v>126</v>
      </c>
      <c r="J1473" s="3" t="s">
        <v>4705</v>
      </c>
      <c r="K1473" s="3" t="s">
        <v>1743</v>
      </c>
      <c r="L1473" s="3" t="s">
        <v>1744</v>
      </c>
      <c r="M1473" s="3" t="s">
        <v>579</v>
      </c>
      <c r="N1473" s="3" t="s">
        <v>1538</v>
      </c>
      <c r="O1473">
        <v>2</v>
      </c>
      <c r="P1473" s="3" t="s">
        <v>3722</v>
      </c>
      <c r="Q1473" s="3" t="s">
        <v>3722</v>
      </c>
      <c r="R1473" s="3" t="s">
        <v>3722</v>
      </c>
      <c r="S1473" s="3" t="s">
        <v>3897</v>
      </c>
      <c r="T1473" s="3" t="s">
        <v>3898</v>
      </c>
      <c r="U1473" s="3" t="s">
        <v>710</v>
      </c>
      <c r="V1473" s="3" t="s">
        <v>582</v>
      </c>
      <c r="W1473" s="3" t="s">
        <v>932</v>
      </c>
      <c r="X1473" s="3" t="s">
        <v>932</v>
      </c>
      <c r="Y1473" s="3" t="s">
        <v>584</v>
      </c>
      <c r="Z1473" s="3" t="s">
        <v>3805</v>
      </c>
      <c r="AA1473" s="3" t="s">
        <v>58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21</v>
      </c>
      <c r="BB1473">
        <v>0</v>
      </c>
      <c r="BC1473">
        <v>0</v>
      </c>
      <c r="BD1473">
        <v>0</v>
      </c>
      <c r="BE1473">
        <v>21</v>
      </c>
      <c r="BF1473">
        <v>0</v>
      </c>
      <c r="BG1473">
        <v>0</v>
      </c>
      <c r="BH1473">
        <v>0</v>
      </c>
      <c r="BI1473">
        <v>17</v>
      </c>
      <c r="BJ1473">
        <v>0</v>
      </c>
      <c r="BK1473">
        <v>0</v>
      </c>
      <c r="BL1473">
        <v>0</v>
      </c>
      <c r="BM1473">
        <v>17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2</v>
      </c>
      <c r="CP1473">
        <v>0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13</v>
      </c>
      <c r="CX1473">
        <v>0</v>
      </c>
      <c r="CY1473">
        <v>0</v>
      </c>
      <c r="CZ1473">
        <v>0</v>
      </c>
      <c r="DA1473">
        <v>13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0</v>
      </c>
      <c r="DU1473">
        <v>99.237499999999997</v>
      </c>
      <c r="DV1473">
        <v>0</v>
      </c>
      <c r="DW1473">
        <v>0</v>
      </c>
      <c r="DX1473">
        <v>0</v>
      </c>
      <c r="DY1473" s="4">
        <v>46142</v>
      </c>
      <c r="DZ1473" s="3" t="s">
        <v>5097</v>
      </c>
      <c r="EA1473">
        <v>20</v>
      </c>
      <c r="EB1473">
        <v>0</v>
      </c>
      <c r="EC1473">
        <v>55</v>
      </c>
      <c r="ED1473">
        <v>0</v>
      </c>
      <c r="EE1473">
        <v>20</v>
      </c>
      <c r="EF1473">
        <v>55</v>
      </c>
      <c r="EG1473">
        <v>11</v>
      </c>
      <c r="EH1473">
        <v>1.8199999999999998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739</v>
      </c>
      <c r="F1474" s="3" t="s">
        <v>1740</v>
      </c>
      <c r="G1474" s="3" t="s">
        <v>1741</v>
      </c>
      <c r="H1474" s="3" t="s">
        <v>1742</v>
      </c>
      <c r="I1474" s="3" t="s">
        <v>110</v>
      </c>
      <c r="J1474" s="3" t="s">
        <v>111</v>
      </c>
      <c r="K1474" s="3" t="s">
        <v>1782</v>
      </c>
      <c r="L1474" s="3" t="s">
        <v>1791</v>
      </c>
      <c r="M1474" s="3" t="s">
        <v>579</v>
      </c>
      <c r="N1474" s="3" t="s">
        <v>1538</v>
      </c>
      <c r="O1474">
        <v>1</v>
      </c>
      <c r="P1474" s="3" t="s">
        <v>3722</v>
      </c>
      <c r="Q1474" s="3" t="s">
        <v>3722</v>
      </c>
      <c r="R1474" s="3" t="s">
        <v>3722</v>
      </c>
      <c r="S1474" s="3" t="s">
        <v>1263</v>
      </c>
      <c r="T1474" s="3" t="s">
        <v>2962</v>
      </c>
      <c r="U1474" s="3" t="s">
        <v>581</v>
      </c>
      <c r="V1474" s="3" t="s">
        <v>582</v>
      </c>
      <c r="W1474" s="3" t="s">
        <v>583</v>
      </c>
      <c r="X1474" s="3" t="s">
        <v>583</v>
      </c>
      <c r="Y1474" s="3" t="s">
        <v>644</v>
      </c>
      <c r="Z1474" s="3" t="s">
        <v>3805</v>
      </c>
      <c r="AA1474" s="3" t="s">
        <v>58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</v>
      </c>
      <c r="CP1474">
        <v>0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5.875</v>
      </c>
      <c r="DV1474">
        <v>0</v>
      </c>
      <c r="DW1474">
        <v>0</v>
      </c>
      <c r="DX1474">
        <v>0</v>
      </c>
      <c r="DY1474" s="4">
        <v>47452</v>
      </c>
      <c r="DZ1474" s="3" t="s">
        <v>5097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831</v>
      </c>
      <c r="F1475" s="3" t="s">
        <v>1832</v>
      </c>
      <c r="G1475" s="3" t="s">
        <v>1833</v>
      </c>
      <c r="H1475" s="3" t="s">
        <v>1834</v>
      </c>
      <c r="I1475" s="3" t="s">
        <v>67</v>
      </c>
      <c r="J1475" s="3" t="s">
        <v>68</v>
      </c>
      <c r="K1475" s="3" t="s">
        <v>1743</v>
      </c>
      <c r="L1475" s="3" t="s">
        <v>1841</v>
      </c>
      <c r="M1475" s="3" t="s">
        <v>579</v>
      </c>
      <c r="N1475" s="3" t="s">
        <v>1538</v>
      </c>
      <c r="O1475">
        <v>2</v>
      </c>
      <c r="P1475" s="3" t="s">
        <v>3722</v>
      </c>
      <c r="Q1475" s="3" t="s">
        <v>3722</v>
      </c>
      <c r="R1475" s="3" t="s">
        <v>3722</v>
      </c>
      <c r="S1475" s="3" t="s">
        <v>649</v>
      </c>
      <c r="T1475" s="3" t="s">
        <v>2279</v>
      </c>
      <c r="U1475" s="3" t="s">
        <v>650</v>
      </c>
      <c r="V1475" s="3" t="s">
        <v>597</v>
      </c>
      <c r="W1475" s="3" t="s">
        <v>597</v>
      </c>
      <c r="X1475" s="3" t="s">
        <v>4345</v>
      </c>
      <c r="Y1475" s="3" t="s">
        <v>644</v>
      </c>
      <c r="Z1475" s="3" t="s">
        <v>817</v>
      </c>
      <c r="AA1475" s="3" t="s">
        <v>585</v>
      </c>
      <c r="AB1475">
        <v>1</v>
      </c>
      <c r="AC1475">
        <v>3</v>
      </c>
      <c r="AD1475">
        <v>0</v>
      </c>
      <c r="AE1475">
        <v>0</v>
      </c>
      <c r="AF1475">
        <v>0</v>
      </c>
      <c r="AG1475">
        <v>4</v>
      </c>
      <c r="AH1475">
        <v>0</v>
      </c>
      <c r="AI1475">
        <v>0</v>
      </c>
      <c r="AJ1475">
        <v>0</v>
      </c>
      <c r="AK1475">
        <v>3</v>
      </c>
      <c r="AL1475">
        <v>0</v>
      </c>
      <c r="AM1475">
        <v>0</v>
      </c>
      <c r="AN1475">
        <v>0</v>
      </c>
      <c r="AO1475">
        <v>3</v>
      </c>
      <c r="AP1475">
        <v>0</v>
      </c>
      <c r="AQ1475">
        <v>0</v>
      </c>
      <c r="AR1475">
        <v>0</v>
      </c>
      <c r="AS1475">
        <v>2</v>
      </c>
      <c r="AT1475">
        <v>0</v>
      </c>
      <c r="AU1475">
        <v>0</v>
      </c>
      <c r="AV1475">
        <v>0</v>
      </c>
      <c r="AW1475">
        <v>2</v>
      </c>
      <c r="AX1475">
        <v>0</v>
      </c>
      <c r="AY1475">
        <v>0</v>
      </c>
      <c r="AZ1475">
        <v>0</v>
      </c>
      <c r="BA1475">
        <v>1</v>
      </c>
      <c r="BB1475">
        <v>0</v>
      </c>
      <c r="BC1475">
        <v>0</v>
      </c>
      <c r="BD1475">
        <v>0</v>
      </c>
      <c r="BE1475">
        <v>1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5</v>
      </c>
      <c r="BR1475">
        <v>0</v>
      </c>
      <c r="BS1475">
        <v>0</v>
      </c>
      <c r="BT1475">
        <v>0</v>
      </c>
      <c r="BU1475">
        <v>5</v>
      </c>
      <c r="BV1475">
        <v>0</v>
      </c>
      <c r="BW1475">
        <v>0</v>
      </c>
      <c r="BX1475">
        <v>0</v>
      </c>
      <c r="BY1475">
        <v>2</v>
      </c>
      <c r="BZ1475">
        <v>0</v>
      </c>
      <c r="CA1475">
        <v>0</v>
      </c>
      <c r="CB1475">
        <v>0</v>
      </c>
      <c r="CC1475">
        <v>2</v>
      </c>
      <c r="CD1475">
        <v>0</v>
      </c>
      <c r="CE1475">
        <v>0</v>
      </c>
      <c r="CF1475">
        <v>0</v>
      </c>
      <c r="CG1475">
        <v>3</v>
      </c>
      <c r="CH1475">
        <v>0</v>
      </c>
      <c r="CI1475">
        <v>0</v>
      </c>
      <c r="CJ1475">
        <v>0</v>
      </c>
      <c r="CK1475">
        <v>3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5</v>
      </c>
      <c r="CS1475">
        <v>0</v>
      </c>
      <c r="CT1475">
        <v>0</v>
      </c>
      <c r="CU1475">
        <v>0</v>
      </c>
      <c r="CV1475">
        <v>0</v>
      </c>
      <c r="CW1475">
        <v>3</v>
      </c>
      <c r="CX1475">
        <v>0</v>
      </c>
      <c r="CY1475">
        <v>0</v>
      </c>
      <c r="CZ1475">
        <v>0</v>
      </c>
      <c r="DA1475">
        <v>3</v>
      </c>
      <c r="DB1475">
        <v>0</v>
      </c>
      <c r="DC1475">
        <v>0</v>
      </c>
      <c r="DD1475">
        <v>0</v>
      </c>
      <c r="DE1475">
        <v>4</v>
      </c>
      <c r="DF1475">
        <v>0</v>
      </c>
      <c r="DG1475">
        <v>0</v>
      </c>
      <c r="DH1475">
        <v>0</v>
      </c>
      <c r="DI1475">
        <v>4</v>
      </c>
      <c r="DJ1475">
        <v>0</v>
      </c>
      <c r="DK1475">
        <v>0</v>
      </c>
      <c r="DL1475">
        <v>0</v>
      </c>
      <c r="DM1475">
        <v>4</v>
      </c>
      <c r="DN1475">
        <v>0</v>
      </c>
      <c r="DO1475">
        <v>0</v>
      </c>
      <c r="DP1475">
        <v>0</v>
      </c>
      <c r="DQ1475">
        <v>4</v>
      </c>
      <c r="DR1475">
        <v>0</v>
      </c>
      <c r="DS1475">
        <v>0</v>
      </c>
      <c r="DT1475">
        <v>10</v>
      </c>
      <c r="DU1475">
        <v>26.991849999999999</v>
      </c>
      <c r="DV1475">
        <v>0</v>
      </c>
      <c r="DW1475">
        <v>0</v>
      </c>
      <c r="DX1475">
        <v>0</v>
      </c>
      <c r="DY1475" s="4">
        <v>46721</v>
      </c>
      <c r="DZ1475" s="3" t="s">
        <v>5097</v>
      </c>
      <c r="EA1475">
        <v>6</v>
      </c>
      <c r="EB1475">
        <v>0</v>
      </c>
      <c r="EC1475">
        <v>31</v>
      </c>
      <c r="ED1475">
        <v>0</v>
      </c>
      <c r="EE1475">
        <v>6</v>
      </c>
      <c r="EF1475">
        <v>31</v>
      </c>
      <c r="EG1475">
        <v>3.1</v>
      </c>
      <c r="EH1475">
        <v>1.94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739</v>
      </c>
      <c r="F1476" s="3" t="s">
        <v>1740</v>
      </c>
      <c r="G1476" s="3" t="s">
        <v>1741</v>
      </c>
      <c r="H1476" s="3" t="s">
        <v>1742</v>
      </c>
      <c r="I1476" s="3" t="s">
        <v>503</v>
      </c>
      <c r="J1476" s="3" t="s">
        <v>504</v>
      </c>
      <c r="K1476" s="3" t="s">
        <v>1782</v>
      </c>
      <c r="L1476" s="3" t="s">
        <v>1791</v>
      </c>
      <c r="M1476" s="3" t="s">
        <v>579</v>
      </c>
      <c r="N1476" s="3" t="s">
        <v>1538</v>
      </c>
      <c r="O1476">
        <v>1</v>
      </c>
      <c r="P1476" s="3" t="s">
        <v>3722</v>
      </c>
      <c r="Q1476" s="3" t="s">
        <v>3722</v>
      </c>
      <c r="R1476" s="3" t="s">
        <v>3722</v>
      </c>
      <c r="S1476" s="3" t="s">
        <v>2001</v>
      </c>
      <c r="T1476" s="3" t="s">
        <v>2328</v>
      </c>
      <c r="U1476" s="3" t="s">
        <v>581</v>
      </c>
      <c r="V1476" s="3" t="s">
        <v>582</v>
      </c>
      <c r="W1476" s="3" t="s">
        <v>932</v>
      </c>
      <c r="X1476" s="3" t="s">
        <v>932</v>
      </c>
      <c r="Y1476" s="3" t="s">
        <v>584</v>
      </c>
      <c r="Z1476" s="3" t="s">
        <v>817</v>
      </c>
      <c r="AA1476" s="3" t="s">
        <v>58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5</v>
      </c>
      <c r="BB1476">
        <v>0</v>
      </c>
      <c r="BC1476">
        <v>0</v>
      </c>
      <c r="BD1476">
        <v>0</v>
      </c>
      <c r="BE1476">
        <v>5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1</v>
      </c>
      <c r="CH1476">
        <v>0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2</v>
      </c>
      <c r="DN1476">
        <v>0</v>
      </c>
      <c r="DO1476">
        <v>0</v>
      </c>
      <c r="DP1476">
        <v>0</v>
      </c>
      <c r="DQ1476">
        <v>2</v>
      </c>
      <c r="DR1476">
        <v>0</v>
      </c>
      <c r="DS1476">
        <v>0</v>
      </c>
      <c r="DT1476">
        <v>7</v>
      </c>
      <c r="DU1476">
        <v>1.75</v>
      </c>
      <c r="DV1476">
        <v>0</v>
      </c>
      <c r="DW1476">
        <v>0</v>
      </c>
      <c r="DX1476">
        <v>0</v>
      </c>
      <c r="DY1476" s="4">
        <v>46022</v>
      </c>
      <c r="DZ1476" s="3" t="s">
        <v>5097</v>
      </c>
      <c r="EA1476">
        <v>5</v>
      </c>
      <c r="EB1476">
        <v>0</v>
      </c>
      <c r="EC1476">
        <v>8</v>
      </c>
      <c r="ED1476">
        <v>0</v>
      </c>
      <c r="EE1476">
        <v>5</v>
      </c>
      <c r="EF1476">
        <v>8</v>
      </c>
      <c r="EG1476">
        <v>2.6666669999999999</v>
      </c>
      <c r="EH1476">
        <v>1.87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739</v>
      </c>
      <c r="F1477" s="3" t="s">
        <v>1740</v>
      </c>
      <c r="G1477" s="3" t="s">
        <v>1741</v>
      </c>
      <c r="H1477" s="3" t="s">
        <v>1742</v>
      </c>
      <c r="I1477" s="3" t="s">
        <v>20</v>
      </c>
      <c r="J1477" s="3" t="s">
        <v>21</v>
      </c>
      <c r="K1477" s="3" t="s">
        <v>1743</v>
      </c>
      <c r="L1477" s="3" t="s">
        <v>1744</v>
      </c>
      <c r="M1477" s="3" t="s">
        <v>579</v>
      </c>
      <c r="N1477" s="3" t="s">
        <v>1538</v>
      </c>
      <c r="O1477">
        <v>1</v>
      </c>
      <c r="P1477" s="3" t="s">
        <v>3722</v>
      </c>
      <c r="Q1477" s="3" t="s">
        <v>3722</v>
      </c>
      <c r="R1477" s="3" t="s">
        <v>3722</v>
      </c>
      <c r="S1477" s="3" t="s">
        <v>1857</v>
      </c>
      <c r="T1477" s="3" t="s">
        <v>3122</v>
      </c>
      <c r="U1477" s="3" t="s">
        <v>581</v>
      </c>
      <c r="V1477" s="3" t="s">
        <v>582</v>
      </c>
      <c r="W1477" s="3" t="s">
        <v>583</v>
      </c>
      <c r="X1477" s="3" t="s">
        <v>583</v>
      </c>
      <c r="Y1477" s="3" t="s">
        <v>644</v>
      </c>
      <c r="Z1477" s="3" t="s">
        <v>817</v>
      </c>
      <c r="AA1477" s="3" t="s">
        <v>58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6</v>
      </c>
      <c r="DN1477">
        <v>0</v>
      </c>
      <c r="DO1477">
        <v>0</v>
      </c>
      <c r="DP1477">
        <v>0</v>
      </c>
      <c r="DQ1477">
        <v>6</v>
      </c>
      <c r="DR1477">
        <v>0</v>
      </c>
      <c r="DS1477">
        <v>0</v>
      </c>
      <c r="DT1477">
        <v>12</v>
      </c>
      <c r="DU1477">
        <v>8.4312500000000004</v>
      </c>
      <c r="DV1477">
        <v>0</v>
      </c>
      <c r="DW1477">
        <v>0</v>
      </c>
      <c r="DX1477">
        <v>0</v>
      </c>
      <c r="DY1477" s="4">
        <v>47483</v>
      </c>
      <c r="DZ1477" s="3" t="s">
        <v>5097</v>
      </c>
      <c r="EA1477">
        <v>6</v>
      </c>
      <c r="EB1477">
        <v>0</v>
      </c>
      <c r="EC1477">
        <v>6</v>
      </c>
      <c r="ED1477">
        <v>0</v>
      </c>
      <c r="EE1477">
        <v>6</v>
      </c>
      <c r="EF1477">
        <v>6</v>
      </c>
      <c r="EG1477">
        <v>6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739</v>
      </c>
      <c r="F1478" s="3" t="s">
        <v>1740</v>
      </c>
      <c r="G1478" s="3" t="s">
        <v>1741</v>
      </c>
      <c r="H1478" s="3" t="s">
        <v>1742</v>
      </c>
      <c r="I1478" s="3" t="s">
        <v>294</v>
      </c>
      <c r="J1478" s="3" t="s">
        <v>295</v>
      </c>
      <c r="K1478" s="3" t="s">
        <v>1782</v>
      </c>
      <c r="L1478" s="3" t="s">
        <v>1791</v>
      </c>
      <c r="M1478" s="3" t="s">
        <v>579</v>
      </c>
      <c r="N1478" s="3" t="s">
        <v>1538</v>
      </c>
      <c r="O1478">
        <v>1</v>
      </c>
      <c r="P1478" s="3" t="s">
        <v>3722</v>
      </c>
      <c r="Q1478" s="3" t="s">
        <v>3722</v>
      </c>
      <c r="R1478" s="3" t="s">
        <v>3722</v>
      </c>
      <c r="S1478" s="3" t="s">
        <v>4603</v>
      </c>
      <c r="T1478" s="3" t="s">
        <v>4604</v>
      </c>
      <c r="U1478" s="3" t="s">
        <v>647</v>
      </c>
      <c r="V1478" s="3" t="s">
        <v>597</v>
      </c>
      <c r="W1478" s="3" t="s">
        <v>597</v>
      </c>
      <c r="X1478" s="3" t="s">
        <v>4345</v>
      </c>
      <c r="Y1478" s="3" t="s">
        <v>584</v>
      </c>
      <c r="Z1478" s="3" t="s">
        <v>3806</v>
      </c>
      <c r="AA1478" s="3" t="s">
        <v>58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2</v>
      </c>
      <c r="CA1478">
        <v>0</v>
      </c>
      <c r="CB1478">
        <v>0</v>
      </c>
      <c r="CC1478">
        <v>2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2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0</v>
      </c>
      <c r="DN1478">
        <v>1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0</v>
      </c>
      <c r="DU1478">
        <v>0.12</v>
      </c>
      <c r="DV1478">
        <v>2</v>
      </c>
      <c r="DW1478">
        <v>0</v>
      </c>
      <c r="DX1478">
        <v>0</v>
      </c>
      <c r="DY1478" s="4">
        <v>47149</v>
      </c>
      <c r="DZ1478" s="3" t="s">
        <v>5097</v>
      </c>
      <c r="EA1478">
        <v>1</v>
      </c>
      <c r="EB1478">
        <v>0</v>
      </c>
      <c r="EC1478">
        <v>6</v>
      </c>
      <c r="ED1478">
        <v>0</v>
      </c>
      <c r="EE1478">
        <v>1</v>
      </c>
      <c r="EF1478">
        <v>6</v>
      </c>
      <c r="EG1478">
        <v>1.5</v>
      </c>
      <c r="EH1478">
        <v>0.67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739</v>
      </c>
      <c r="F1479" s="3" t="s">
        <v>1740</v>
      </c>
      <c r="G1479" s="3" t="s">
        <v>1741</v>
      </c>
      <c r="H1479" s="3" t="s">
        <v>1742</v>
      </c>
      <c r="I1479" s="3" t="s">
        <v>380</v>
      </c>
      <c r="J1479" s="3" t="s">
        <v>381</v>
      </c>
      <c r="K1479" s="3" t="s">
        <v>1782</v>
      </c>
      <c r="L1479" s="3" t="s">
        <v>1783</v>
      </c>
      <c r="M1479" s="3" t="s">
        <v>579</v>
      </c>
      <c r="N1479" s="3" t="s">
        <v>1538</v>
      </c>
      <c r="O1479">
        <v>1</v>
      </c>
      <c r="P1479" s="3" t="s">
        <v>3722</v>
      </c>
      <c r="Q1479" s="3" t="s">
        <v>3722</v>
      </c>
      <c r="R1479" s="3" t="s">
        <v>3722</v>
      </c>
      <c r="S1479" s="3" t="s">
        <v>653</v>
      </c>
      <c r="T1479" s="3" t="s">
        <v>2281</v>
      </c>
      <c r="U1479" s="3" t="s">
        <v>587</v>
      </c>
      <c r="V1479" s="3" t="s">
        <v>597</v>
      </c>
      <c r="W1479" s="3" t="s">
        <v>4343</v>
      </c>
      <c r="X1479" s="3" t="s">
        <v>4344</v>
      </c>
      <c r="Y1479" s="3" t="s">
        <v>644</v>
      </c>
      <c r="Z1479" s="3" t="s">
        <v>3805</v>
      </c>
      <c r="AA1479" s="3" t="s">
        <v>58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18.75</v>
      </c>
      <c r="DV1479">
        <v>0</v>
      </c>
      <c r="DW1479">
        <v>0</v>
      </c>
      <c r="DX1479">
        <v>0</v>
      </c>
      <c r="DY1479" s="4">
        <v>46022</v>
      </c>
      <c r="DZ1479" s="3" t="s">
        <v>5097</v>
      </c>
      <c r="EA1479">
        <v>1</v>
      </c>
      <c r="EB1479">
        <v>0</v>
      </c>
      <c r="EC1479">
        <v>1</v>
      </c>
      <c r="ED1479">
        <v>0</v>
      </c>
      <c r="EE1479">
        <v>1</v>
      </c>
      <c r="EF1479">
        <v>1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891</v>
      </c>
      <c r="F1480" s="3" t="s">
        <v>1892</v>
      </c>
      <c r="G1480" s="3" t="s">
        <v>1858</v>
      </c>
      <c r="H1480" s="3" t="s">
        <v>1859</v>
      </c>
      <c r="I1480" s="3" t="s">
        <v>390</v>
      </c>
      <c r="J1480" s="3" t="s">
        <v>391</v>
      </c>
      <c r="K1480" s="3" t="s">
        <v>1782</v>
      </c>
      <c r="L1480" s="3" t="s">
        <v>1791</v>
      </c>
      <c r="M1480" s="3" t="s">
        <v>579</v>
      </c>
      <c r="N1480" s="3" t="s">
        <v>1538</v>
      </c>
      <c r="O1480">
        <v>1</v>
      </c>
      <c r="P1480" s="3" t="s">
        <v>3722</v>
      </c>
      <c r="Q1480" s="3" t="s">
        <v>3722</v>
      </c>
      <c r="R1480" s="3" t="s">
        <v>3722</v>
      </c>
      <c r="S1480" s="3" t="s">
        <v>1475</v>
      </c>
      <c r="T1480" s="3" t="s">
        <v>3085</v>
      </c>
      <c r="U1480" s="3" t="s">
        <v>581</v>
      </c>
      <c r="V1480" s="3" t="s">
        <v>582</v>
      </c>
      <c r="W1480" s="3" t="s">
        <v>583</v>
      </c>
      <c r="X1480" s="3" t="s">
        <v>583</v>
      </c>
      <c r="Y1480" s="3" t="s">
        <v>584</v>
      </c>
      <c r="Z1480" s="3" t="s">
        <v>817</v>
      </c>
      <c r="AA1480" s="3" t="s">
        <v>58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1</v>
      </c>
      <c r="BU1480">
        <v>1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1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2</v>
      </c>
      <c r="DQ1480">
        <v>2</v>
      </c>
      <c r="DR1480">
        <v>0</v>
      </c>
      <c r="DS1480">
        <v>0</v>
      </c>
      <c r="DT1480">
        <v>2</v>
      </c>
      <c r="DU1480">
        <v>10</v>
      </c>
      <c r="DV1480">
        <v>2</v>
      </c>
      <c r="DW1480">
        <v>0</v>
      </c>
      <c r="DX1480">
        <v>0</v>
      </c>
      <c r="DY1480" s="4">
        <v>47664</v>
      </c>
      <c r="DZ1480" s="3" t="s">
        <v>5097</v>
      </c>
      <c r="EA1480">
        <v>2</v>
      </c>
      <c r="EB1480">
        <v>0</v>
      </c>
      <c r="EC1480">
        <v>5</v>
      </c>
      <c r="ED1480">
        <v>0</v>
      </c>
      <c r="EE1480">
        <v>2</v>
      </c>
      <c r="EF1480">
        <v>5</v>
      </c>
      <c r="EG1480">
        <v>1.25</v>
      </c>
      <c r="EH1480">
        <v>1.6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739</v>
      </c>
      <c r="F1481" s="3" t="s">
        <v>1740</v>
      </c>
      <c r="G1481" s="3" t="s">
        <v>1741</v>
      </c>
      <c r="H1481" s="3" t="s">
        <v>1742</v>
      </c>
      <c r="I1481" s="3" t="s">
        <v>499</v>
      </c>
      <c r="J1481" s="3" t="s">
        <v>500</v>
      </c>
      <c r="K1481" s="3" t="s">
        <v>1782</v>
      </c>
      <c r="L1481" s="3" t="s">
        <v>1783</v>
      </c>
      <c r="M1481" s="3" t="s">
        <v>579</v>
      </c>
      <c r="N1481" s="3" t="s">
        <v>1538</v>
      </c>
      <c r="O1481">
        <v>1</v>
      </c>
      <c r="P1481" s="3" t="s">
        <v>3722</v>
      </c>
      <c r="Q1481" s="3" t="s">
        <v>3722</v>
      </c>
      <c r="R1481" s="3" t="s">
        <v>3722</v>
      </c>
      <c r="S1481" s="3" t="s">
        <v>4603</v>
      </c>
      <c r="T1481" s="3" t="s">
        <v>4604</v>
      </c>
      <c r="U1481" s="3" t="s">
        <v>647</v>
      </c>
      <c r="V1481" s="3" t="s">
        <v>597</v>
      </c>
      <c r="W1481" s="3" t="s">
        <v>597</v>
      </c>
      <c r="X1481" s="3" t="s">
        <v>4345</v>
      </c>
      <c r="Y1481" s="3" t="s">
        <v>584</v>
      </c>
      <c r="Z1481" s="3" t="s">
        <v>3806</v>
      </c>
      <c r="AA1481" s="3" t="s">
        <v>585</v>
      </c>
      <c r="AB1481">
        <v>0</v>
      </c>
      <c r="AC1481">
        <v>0</v>
      </c>
      <c r="AD1481">
        <v>6</v>
      </c>
      <c r="AE1481">
        <v>0</v>
      </c>
      <c r="AF1481">
        <v>0</v>
      </c>
      <c r="AG1481">
        <v>6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2</v>
      </c>
      <c r="CA1481">
        <v>0</v>
      </c>
      <c r="CB1481">
        <v>0</v>
      </c>
      <c r="CC1481">
        <v>2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2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0</v>
      </c>
      <c r="DF1481">
        <v>1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2</v>
      </c>
      <c r="DO1481">
        <v>0</v>
      </c>
      <c r="DP1481">
        <v>0</v>
      </c>
      <c r="DQ1481">
        <v>2</v>
      </c>
      <c r="DR1481">
        <v>0</v>
      </c>
      <c r="DS1481">
        <v>0</v>
      </c>
      <c r="DT1481">
        <v>3</v>
      </c>
      <c r="DU1481">
        <v>0.12</v>
      </c>
      <c r="DV1481">
        <v>0</v>
      </c>
      <c r="DW1481">
        <v>0</v>
      </c>
      <c r="DX1481">
        <v>0</v>
      </c>
      <c r="DY1481" s="4">
        <v>47149</v>
      </c>
      <c r="DZ1481" s="3" t="s">
        <v>5097</v>
      </c>
      <c r="EA1481">
        <v>1</v>
      </c>
      <c r="EB1481">
        <v>0</v>
      </c>
      <c r="EC1481">
        <v>13</v>
      </c>
      <c r="ED1481">
        <v>0</v>
      </c>
      <c r="EE1481">
        <v>1</v>
      </c>
      <c r="EF1481">
        <v>13</v>
      </c>
      <c r="EG1481">
        <v>2.6</v>
      </c>
      <c r="EH1481">
        <v>0.38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831</v>
      </c>
      <c r="F1482" s="3" t="s">
        <v>1832</v>
      </c>
      <c r="G1482" s="3" t="s">
        <v>1833</v>
      </c>
      <c r="H1482" s="3" t="s">
        <v>1834</v>
      </c>
      <c r="I1482" s="3" t="s">
        <v>52</v>
      </c>
      <c r="J1482" s="3" t="s">
        <v>53</v>
      </c>
      <c r="K1482" s="3" t="s">
        <v>1743</v>
      </c>
      <c r="L1482" s="3" t="s">
        <v>1744</v>
      </c>
      <c r="M1482" s="3" t="s">
        <v>579</v>
      </c>
      <c r="N1482" s="3" t="s">
        <v>1538</v>
      </c>
      <c r="O1482">
        <v>1</v>
      </c>
      <c r="P1482" s="3" t="s">
        <v>3722</v>
      </c>
      <c r="Q1482" s="3" t="s">
        <v>3722</v>
      </c>
      <c r="R1482" s="3" t="s">
        <v>3722</v>
      </c>
      <c r="S1482" s="3" t="s">
        <v>654</v>
      </c>
      <c r="T1482" s="3" t="s">
        <v>2282</v>
      </c>
      <c r="U1482" s="3" t="s">
        <v>645</v>
      </c>
      <c r="V1482" s="3" t="s">
        <v>597</v>
      </c>
      <c r="W1482" s="3" t="s">
        <v>597</v>
      </c>
      <c r="X1482" s="3" t="s">
        <v>4345</v>
      </c>
      <c r="Y1482" s="3" t="s">
        <v>644</v>
      </c>
      <c r="Z1482" s="3" t="s">
        <v>817</v>
      </c>
      <c r="AA1482" s="3" t="s">
        <v>585</v>
      </c>
      <c r="AB1482">
        <v>0</v>
      </c>
      <c r="AC1482">
        <v>14</v>
      </c>
      <c r="AD1482">
        <v>0</v>
      </c>
      <c r="AE1482">
        <v>0</v>
      </c>
      <c r="AF1482">
        <v>0</v>
      </c>
      <c r="AG1482">
        <v>14</v>
      </c>
      <c r="AH1482">
        <v>0</v>
      </c>
      <c r="AI1482">
        <v>0</v>
      </c>
      <c r="AJ1482">
        <v>0</v>
      </c>
      <c r="AK1482">
        <v>5</v>
      </c>
      <c r="AL1482">
        <v>0</v>
      </c>
      <c r="AM1482">
        <v>0</v>
      </c>
      <c r="AN1482">
        <v>0</v>
      </c>
      <c r="AO1482">
        <v>5</v>
      </c>
      <c r="AP1482">
        <v>0</v>
      </c>
      <c r="AQ1482">
        <v>0</v>
      </c>
      <c r="AR1482">
        <v>0</v>
      </c>
      <c r="AS1482">
        <v>23</v>
      </c>
      <c r="AT1482">
        <v>0</v>
      </c>
      <c r="AU1482">
        <v>0</v>
      </c>
      <c r="AV1482">
        <v>0</v>
      </c>
      <c r="AW1482">
        <v>23</v>
      </c>
      <c r="AX1482">
        <v>0</v>
      </c>
      <c r="AY1482">
        <v>0</v>
      </c>
      <c r="AZ1482">
        <v>0</v>
      </c>
      <c r="BA1482">
        <v>57</v>
      </c>
      <c r="BB1482">
        <v>0</v>
      </c>
      <c r="BC1482">
        <v>0</v>
      </c>
      <c r="BD1482">
        <v>0</v>
      </c>
      <c r="BE1482">
        <v>57</v>
      </c>
      <c r="BF1482">
        <v>0</v>
      </c>
      <c r="BG1482">
        <v>0</v>
      </c>
      <c r="BH1482">
        <v>0</v>
      </c>
      <c r="BI1482">
        <v>56</v>
      </c>
      <c r="BJ1482">
        <v>0</v>
      </c>
      <c r="BK1482">
        <v>0</v>
      </c>
      <c r="BL1482">
        <v>0</v>
      </c>
      <c r="BM1482">
        <v>56</v>
      </c>
      <c r="BN1482">
        <v>0</v>
      </c>
      <c r="BO1482">
        <v>0</v>
      </c>
      <c r="BP1482">
        <v>0</v>
      </c>
      <c r="BQ1482">
        <v>73</v>
      </c>
      <c r="BR1482">
        <v>0</v>
      </c>
      <c r="BS1482">
        <v>0</v>
      </c>
      <c r="BT1482">
        <v>0</v>
      </c>
      <c r="BU1482">
        <v>73</v>
      </c>
      <c r="BV1482">
        <v>0</v>
      </c>
      <c r="BW1482">
        <v>0</v>
      </c>
      <c r="BX1482">
        <v>0</v>
      </c>
      <c r="BY1482">
        <v>78</v>
      </c>
      <c r="BZ1482">
        <v>0</v>
      </c>
      <c r="CA1482">
        <v>0</v>
      </c>
      <c r="CB1482">
        <v>0</v>
      </c>
      <c r="CC1482">
        <v>78</v>
      </c>
      <c r="CD1482">
        <v>0</v>
      </c>
      <c r="CE1482">
        <v>0</v>
      </c>
      <c r="CF1482">
        <v>0</v>
      </c>
      <c r="CG1482">
        <v>55</v>
      </c>
      <c r="CH1482">
        <v>0</v>
      </c>
      <c r="CI1482">
        <v>0</v>
      </c>
      <c r="CJ1482">
        <v>0</v>
      </c>
      <c r="CK1482">
        <v>55</v>
      </c>
      <c r="CL1482">
        <v>0</v>
      </c>
      <c r="CM1482">
        <v>0</v>
      </c>
      <c r="CN1482">
        <v>0</v>
      </c>
      <c r="CO1482">
        <v>32</v>
      </c>
      <c r="CP1482">
        <v>0</v>
      </c>
      <c r="CQ1482">
        <v>0</v>
      </c>
      <c r="CR1482">
        <v>0</v>
      </c>
      <c r="CS1482">
        <v>32</v>
      </c>
      <c r="CT1482">
        <v>0</v>
      </c>
      <c r="CU1482">
        <v>0</v>
      </c>
      <c r="CV1482">
        <v>0</v>
      </c>
      <c r="CW1482">
        <v>36</v>
      </c>
      <c r="CX1482">
        <v>0</v>
      </c>
      <c r="CY1482">
        <v>0</v>
      </c>
      <c r="CZ1482">
        <v>0</v>
      </c>
      <c r="DA1482">
        <v>36</v>
      </c>
      <c r="DB1482">
        <v>0</v>
      </c>
      <c r="DC1482">
        <v>0</v>
      </c>
      <c r="DD1482">
        <v>0</v>
      </c>
      <c r="DE1482">
        <v>8</v>
      </c>
      <c r="DF1482">
        <v>0</v>
      </c>
      <c r="DG1482">
        <v>0</v>
      </c>
      <c r="DH1482">
        <v>0</v>
      </c>
      <c r="DI1482">
        <v>8</v>
      </c>
      <c r="DJ1482">
        <v>0</v>
      </c>
      <c r="DK1482">
        <v>0</v>
      </c>
      <c r="DL1482">
        <v>0</v>
      </c>
      <c r="DM1482">
        <v>11</v>
      </c>
      <c r="DN1482">
        <v>0</v>
      </c>
      <c r="DO1482">
        <v>0</v>
      </c>
      <c r="DP1482">
        <v>0</v>
      </c>
      <c r="DQ1482">
        <v>11</v>
      </c>
      <c r="DR1482">
        <v>0</v>
      </c>
      <c r="DS1482">
        <v>0</v>
      </c>
      <c r="DT1482">
        <v>67</v>
      </c>
      <c r="DU1482">
        <v>5.75</v>
      </c>
      <c r="DV1482">
        <v>0</v>
      </c>
      <c r="DW1482">
        <v>0</v>
      </c>
      <c r="DX1482">
        <v>0</v>
      </c>
      <c r="DY1482" s="4">
        <v>46783</v>
      </c>
      <c r="DZ1482" s="3" t="s">
        <v>5097</v>
      </c>
      <c r="EA1482">
        <v>56</v>
      </c>
      <c r="EB1482">
        <v>0</v>
      </c>
      <c r="EC1482">
        <v>448</v>
      </c>
      <c r="ED1482">
        <v>0</v>
      </c>
      <c r="EE1482">
        <v>56</v>
      </c>
      <c r="EF1482">
        <v>448</v>
      </c>
      <c r="EG1482">
        <v>37.333333000000003</v>
      </c>
      <c r="EH1482">
        <v>1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739</v>
      </c>
      <c r="F1483" s="3" t="s">
        <v>1740</v>
      </c>
      <c r="G1483" s="3" t="s">
        <v>1741</v>
      </c>
      <c r="H1483" s="3" t="s">
        <v>1742</v>
      </c>
      <c r="I1483" s="3" t="s">
        <v>278</v>
      </c>
      <c r="J1483" s="3" t="s">
        <v>279</v>
      </c>
      <c r="K1483" s="3" t="s">
        <v>1782</v>
      </c>
      <c r="L1483" s="3" t="s">
        <v>1791</v>
      </c>
      <c r="M1483" s="3" t="s">
        <v>579</v>
      </c>
      <c r="N1483" s="3" t="s">
        <v>1538</v>
      </c>
      <c r="O1483">
        <v>3</v>
      </c>
      <c r="P1483" s="3" t="s">
        <v>3722</v>
      </c>
      <c r="Q1483" s="3" t="s">
        <v>3722</v>
      </c>
      <c r="R1483" s="3" t="s">
        <v>3722</v>
      </c>
      <c r="S1483" s="3" t="s">
        <v>866</v>
      </c>
      <c r="T1483" s="3" t="s">
        <v>2591</v>
      </c>
      <c r="U1483" s="3" t="s">
        <v>710</v>
      </c>
      <c r="V1483" s="3" t="s">
        <v>582</v>
      </c>
      <c r="W1483" s="3" t="s">
        <v>588</v>
      </c>
      <c r="X1483" s="3" t="s">
        <v>589</v>
      </c>
      <c r="Y1483" s="3" t="s">
        <v>584</v>
      </c>
      <c r="Z1483" s="3" t="s">
        <v>3805</v>
      </c>
      <c r="AA1483" s="3" t="s">
        <v>585</v>
      </c>
      <c r="AB1483">
        <v>0</v>
      </c>
      <c r="AC1483">
        <v>5</v>
      </c>
      <c r="AD1483">
        <v>0</v>
      </c>
      <c r="AE1483">
        <v>0</v>
      </c>
      <c r="AF1483">
        <v>0</v>
      </c>
      <c r="AG1483">
        <v>5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1</v>
      </c>
      <c r="BR1483">
        <v>0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5</v>
      </c>
      <c r="DN1483">
        <v>0</v>
      </c>
      <c r="DO1483">
        <v>0</v>
      </c>
      <c r="DP1483">
        <v>0</v>
      </c>
      <c r="DQ1483">
        <v>15</v>
      </c>
      <c r="DR1483">
        <v>0</v>
      </c>
      <c r="DS1483">
        <v>0</v>
      </c>
      <c r="DT1483">
        <v>27</v>
      </c>
      <c r="DU1483">
        <v>1.9043749999999999</v>
      </c>
      <c r="DV1483">
        <v>0</v>
      </c>
      <c r="DW1483">
        <v>0</v>
      </c>
      <c r="DX1483">
        <v>0</v>
      </c>
      <c r="DY1483" s="4">
        <v>46295</v>
      </c>
      <c r="DZ1483" s="3" t="s">
        <v>5097</v>
      </c>
      <c r="EA1483">
        <v>12</v>
      </c>
      <c r="EB1483">
        <v>0</v>
      </c>
      <c r="EC1483">
        <v>21</v>
      </c>
      <c r="ED1483">
        <v>0</v>
      </c>
      <c r="EE1483">
        <v>12</v>
      </c>
      <c r="EF1483">
        <v>21</v>
      </c>
      <c r="EG1483">
        <v>7</v>
      </c>
      <c r="EH1483">
        <v>1.7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831</v>
      </c>
      <c r="F1484" s="3" t="s">
        <v>1832</v>
      </c>
      <c r="G1484" s="3" t="s">
        <v>1833</v>
      </c>
      <c r="H1484" s="3" t="s">
        <v>1834</v>
      </c>
      <c r="I1484" s="3" t="s">
        <v>22</v>
      </c>
      <c r="J1484" s="3" t="s">
        <v>23</v>
      </c>
      <c r="K1484" s="3" t="s">
        <v>1743</v>
      </c>
      <c r="L1484" s="3" t="s">
        <v>1744</v>
      </c>
      <c r="M1484" s="3" t="s">
        <v>579</v>
      </c>
      <c r="N1484" s="3" t="s">
        <v>1538</v>
      </c>
      <c r="O1484">
        <v>1</v>
      </c>
      <c r="P1484" s="3" t="s">
        <v>3722</v>
      </c>
      <c r="Q1484" s="3" t="s">
        <v>3722</v>
      </c>
      <c r="R1484" s="3" t="s">
        <v>3722</v>
      </c>
      <c r="S1484" s="3" t="s">
        <v>866</v>
      </c>
      <c r="T1484" s="3" t="s">
        <v>2591</v>
      </c>
      <c r="U1484" s="3" t="s">
        <v>710</v>
      </c>
      <c r="V1484" s="3" t="s">
        <v>582</v>
      </c>
      <c r="W1484" s="3" t="s">
        <v>588</v>
      </c>
      <c r="X1484" s="3" t="s">
        <v>589</v>
      </c>
      <c r="Y1484" s="3" t="s">
        <v>584</v>
      </c>
      <c r="Z1484" s="3" t="s">
        <v>3805</v>
      </c>
      <c r="AA1484" s="3" t="s">
        <v>58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25</v>
      </c>
      <c r="AM1484">
        <v>0</v>
      </c>
      <c r="AN1484">
        <v>0</v>
      </c>
      <c r="AO1484">
        <v>25</v>
      </c>
      <c r="AP1484">
        <v>0</v>
      </c>
      <c r="AQ1484">
        <v>0</v>
      </c>
      <c r="AR1484">
        <v>0</v>
      </c>
      <c r="AS1484">
        <v>0</v>
      </c>
      <c r="AT1484">
        <v>25</v>
      </c>
      <c r="AU1484">
        <v>0</v>
      </c>
      <c r="AV1484">
        <v>0</v>
      </c>
      <c r="AW1484">
        <v>25</v>
      </c>
      <c r="AX1484">
        <v>0</v>
      </c>
      <c r="AY1484">
        <v>0</v>
      </c>
      <c r="AZ1484">
        <v>0</v>
      </c>
      <c r="BA1484">
        <v>0</v>
      </c>
      <c r="BB1484">
        <v>25</v>
      </c>
      <c r="BC1484">
        <v>0</v>
      </c>
      <c r="BD1484">
        <v>0</v>
      </c>
      <c r="BE1484">
        <v>25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25</v>
      </c>
      <c r="CA1484">
        <v>0</v>
      </c>
      <c r="CB1484">
        <v>0</v>
      </c>
      <c r="CC1484">
        <v>25</v>
      </c>
      <c r="CD1484">
        <v>0</v>
      </c>
      <c r="CE1484">
        <v>0</v>
      </c>
      <c r="CF1484">
        <v>0</v>
      </c>
      <c r="CG1484">
        <v>0</v>
      </c>
      <c r="CH1484">
        <v>48</v>
      </c>
      <c r="CI1484">
        <v>0</v>
      </c>
      <c r="CJ1484">
        <v>0</v>
      </c>
      <c r="CK1484">
        <v>48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5</v>
      </c>
      <c r="CY1484">
        <v>0</v>
      </c>
      <c r="CZ1484">
        <v>0</v>
      </c>
      <c r="DA1484">
        <v>5</v>
      </c>
      <c r="DB1484">
        <v>0</v>
      </c>
      <c r="DC1484">
        <v>0</v>
      </c>
      <c r="DD1484">
        <v>0</v>
      </c>
      <c r="DE1484">
        <v>0</v>
      </c>
      <c r="DF1484">
        <v>45</v>
      </c>
      <c r="DG1484">
        <v>0</v>
      </c>
      <c r="DH1484">
        <v>0</v>
      </c>
      <c r="DI1484">
        <v>45</v>
      </c>
      <c r="DJ1484">
        <v>0</v>
      </c>
      <c r="DK1484">
        <v>0</v>
      </c>
      <c r="DL1484">
        <v>0</v>
      </c>
      <c r="DM1484">
        <v>0</v>
      </c>
      <c r="DN1484">
        <v>30</v>
      </c>
      <c r="DO1484">
        <v>0</v>
      </c>
      <c r="DP1484">
        <v>0</v>
      </c>
      <c r="DQ1484">
        <v>30</v>
      </c>
      <c r="DR1484">
        <v>0</v>
      </c>
      <c r="DS1484">
        <v>0</v>
      </c>
      <c r="DT1484">
        <v>60</v>
      </c>
      <c r="DU1484">
        <v>3.2218749999999998</v>
      </c>
      <c r="DV1484">
        <v>0</v>
      </c>
      <c r="DW1484">
        <v>0</v>
      </c>
      <c r="DX1484">
        <v>0</v>
      </c>
      <c r="DY1484" s="4">
        <v>46721</v>
      </c>
      <c r="DZ1484" s="3" t="s">
        <v>5097</v>
      </c>
      <c r="EA1484">
        <v>30</v>
      </c>
      <c r="EB1484">
        <v>0</v>
      </c>
      <c r="EC1484">
        <v>228</v>
      </c>
      <c r="ED1484">
        <v>0</v>
      </c>
      <c r="EE1484">
        <v>30</v>
      </c>
      <c r="EF1484">
        <v>228</v>
      </c>
      <c r="EG1484">
        <v>28.5</v>
      </c>
      <c r="EH1484">
        <v>1.0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739</v>
      </c>
      <c r="F1485" s="3" t="s">
        <v>1740</v>
      </c>
      <c r="G1485" s="3" t="s">
        <v>1741</v>
      </c>
      <c r="H1485" s="3" t="s">
        <v>1742</v>
      </c>
      <c r="I1485" s="3" t="s">
        <v>368</v>
      </c>
      <c r="J1485" s="3" t="s">
        <v>369</v>
      </c>
      <c r="K1485" s="3" t="s">
        <v>1782</v>
      </c>
      <c r="L1485" s="3" t="s">
        <v>1783</v>
      </c>
      <c r="M1485" s="3" t="s">
        <v>579</v>
      </c>
      <c r="N1485" s="3" t="s">
        <v>1538</v>
      </c>
      <c r="O1485">
        <v>2</v>
      </c>
      <c r="P1485" s="3" t="s">
        <v>3722</v>
      </c>
      <c r="Q1485" s="3" t="s">
        <v>3722</v>
      </c>
      <c r="R1485" s="3" t="s">
        <v>3722</v>
      </c>
      <c r="S1485" s="3" t="s">
        <v>2149</v>
      </c>
      <c r="T1485" s="3" t="s">
        <v>3293</v>
      </c>
      <c r="U1485" s="3" t="s">
        <v>647</v>
      </c>
      <c r="V1485" s="3" t="s">
        <v>597</v>
      </c>
      <c r="W1485" s="3" t="s">
        <v>597</v>
      </c>
      <c r="X1485" s="3" t="s">
        <v>4345</v>
      </c>
      <c r="Y1485" s="3" t="s">
        <v>584</v>
      </c>
      <c r="Z1485" s="3" t="s">
        <v>3806</v>
      </c>
      <c r="AA1485" s="3" t="s">
        <v>58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2</v>
      </c>
      <c r="AU1485">
        <v>0</v>
      </c>
      <c r="AV1485">
        <v>0</v>
      </c>
      <c r="AW1485">
        <v>2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4</v>
      </c>
      <c r="BS1485">
        <v>0</v>
      </c>
      <c r="BT1485">
        <v>0</v>
      </c>
      <c r="BU1485">
        <v>4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1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4</v>
      </c>
      <c r="DO1485">
        <v>0</v>
      </c>
      <c r="DP1485">
        <v>0</v>
      </c>
      <c r="DQ1485">
        <v>4</v>
      </c>
      <c r="DR1485">
        <v>0</v>
      </c>
      <c r="DS1485">
        <v>0</v>
      </c>
      <c r="DT1485">
        <v>4</v>
      </c>
      <c r="DU1485">
        <v>0.11</v>
      </c>
      <c r="DV1485">
        <v>1</v>
      </c>
      <c r="DW1485">
        <v>0</v>
      </c>
      <c r="DX1485">
        <v>0</v>
      </c>
      <c r="DY1485" s="4">
        <v>46446</v>
      </c>
      <c r="DZ1485" s="3" t="s">
        <v>5097</v>
      </c>
      <c r="EA1485">
        <v>1</v>
      </c>
      <c r="EB1485">
        <v>0</v>
      </c>
      <c r="EC1485">
        <v>12</v>
      </c>
      <c r="ED1485">
        <v>0</v>
      </c>
      <c r="EE1485">
        <v>1</v>
      </c>
      <c r="EF1485">
        <v>12</v>
      </c>
      <c r="EG1485">
        <v>2.4</v>
      </c>
      <c r="EH1485">
        <v>0.42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831</v>
      </c>
      <c r="F1486" s="3" t="s">
        <v>1832</v>
      </c>
      <c r="G1486" s="3" t="s">
        <v>1833</v>
      </c>
      <c r="H1486" s="3" t="s">
        <v>1834</v>
      </c>
      <c r="I1486" s="3" t="s">
        <v>388</v>
      </c>
      <c r="J1486" s="3" t="s">
        <v>389</v>
      </c>
      <c r="K1486" s="3" t="s">
        <v>1782</v>
      </c>
      <c r="L1486" s="3" t="s">
        <v>1791</v>
      </c>
      <c r="M1486" s="3" t="s">
        <v>579</v>
      </c>
      <c r="N1486" s="3" t="s">
        <v>1538</v>
      </c>
      <c r="O1486">
        <v>1</v>
      </c>
      <c r="P1486" s="3" t="s">
        <v>3722</v>
      </c>
      <c r="Q1486" s="3" t="s">
        <v>3722</v>
      </c>
      <c r="R1486" s="3" t="s">
        <v>3722</v>
      </c>
      <c r="S1486" s="3" t="s">
        <v>1122</v>
      </c>
      <c r="T1486" s="3" t="s">
        <v>2800</v>
      </c>
      <c r="U1486" s="3" t="s">
        <v>643</v>
      </c>
      <c r="V1486" s="3" t="s">
        <v>597</v>
      </c>
      <c r="W1486" s="3" t="s">
        <v>597</v>
      </c>
      <c r="X1486" s="3" t="s">
        <v>4345</v>
      </c>
      <c r="Y1486" s="3" t="s">
        <v>644</v>
      </c>
      <c r="Z1486" s="3" t="s">
        <v>817</v>
      </c>
      <c r="AA1486" s="3" t="s">
        <v>58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20</v>
      </c>
      <c r="AT1486">
        <v>0</v>
      </c>
      <c r="AU1486">
        <v>0</v>
      </c>
      <c r="AV1486">
        <v>0</v>
      </c>
      <c r="AW1486">
        <v>20</v>
      </c>
      <c r="AX1486">
        <v>0</v>
      </c>
      <c r="AY1486">
        <v>0</v>
      </c>
      <c r="AZ1486">
        <v>0</v>
      </c>
      <c r="BA1486">
        <v>60</v>
      </c>
      <c r="BB1486">
        <v>0</v>
      </c>
      <c r="BC1486">
        <v>0</v>
      </c>
      <c r="BD1486">
        <v>0</v>
      </c>
      <c r="BE1486">
        <v>60</v>
      </c>
      <c r="BF1486">
        <v>0</v>
      </c>
      <c r="BG1486">
        <v>0</v>
      </c>
      <c r="BH1486">
        <v>0</v>
      </c>
      <c r="BI1486">
        <v>40</v>
      </c>
      <c r="BJ1486">
        <v>0</v>
      </c>
      <c r="BK1486">
        <v>0</v>
      </c>
      <c r="BL1486">
        <v>0</v>
      </c>
      <c r="BM1486">
        <v>4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60</v>
      </c>
      <c r="CH1486">
        <v>0</v>
      </c>
      <c r="CI1486">
        <v>0</v>
      </c>
      <c r="CJ1486">
        <v>0</v>
      </c>
      <c r="CK1486">
        <v>160</v>
      </c>
      <c r="CL1486">
        <v>0</v>
      </c>
      <c r="CM1486">
        <v>0</v>
      </c>
      <c r="CN1486">
        <v>0</v>
      </c>
      <c r="CO1486">
        <v>60</v>
      </c>
      <c r="CP1486">
        <v>0</v>
      </c>
      <c r="CQ1486">
        <v>0</v>
      </c>
      <c r="CR1486">
        <v>0</v>
      </c>
      <c r="CS1486">
        <v>60</v>
      </c>
      <c r="CT1486">
        <v>0</v>
      </c>
      <c r="CU1486">
        <v>0</v>
      </c>
      <c r="CV1486">
        <v>0</v>
      </c>
      <c r="CW1486">
        <v>110</v>
      </c>
      <c r="CX1486">
        <v>0</v>
      </c>
      <c r="CY1486">
        <v>0</v>
      </c>
      <c r="CZ1486">
        <v>0</v>
      </c>
      <c r="DA1486">
        <v>110</v>
      </c>
      <c r="DB1486">
        <v>0</v>
      </c>
      <c r="DC1486">
        <v>0</v>
      </c>
      <c r="DD1486">
        <v>0</v>
      </c>
      <c r="DE1486">
        <v>70</v>
      </c>
      <c r="DF1486">
        <v>0</v>
      </c>
      <c r="DG1486">
        <v>0</v>
      </c>
      <c r="DH1486">
        <v>0</v>
      </c>
      <c r="DI1486">
        <v>70</v>
      </c>
      <c r="DJ1486">
        <v>0</v>
      </c>
      <c r="DK1486">
        <v>0</v>
      </c>
      <c r="DL1486">
        <v>0</v>
      </c>
      <c r="DM1486">
        <v>630</v>
      </c>
      <c r="DN1486">
        <v>0</v>
      </c>
      <c r="DO1486">
        <v>0</v>
      </c>
      <c r="DP1486">
        <v>0</v>
      </c>
      <c r="DQ1486">
        <v>630</v>
      </c>
      <c r="DR1486">
        <v>0</v>
      </c>
      <c r="DS1486">
        <v>0</v>
      </c>
      <c r="DT1486">
        <v>258</v>
      </c>
      <c r="DU1486">
        <v>0.28499999999999998</v>
      </c>
      <c r="DV1486">
        <v>400</v>
      </c>
      <c r="DW1486">
        <v>0</v>
      </c>
      <c r="DX1486">
        <v>0</v>
      </c>
      <c r="DY1486" s="4">
        <v>46477</v>
      </c>
      <c r="DZ1486" s="3" t="s">
        <v>5097</v>
      </c>
      <c r="EA1486">
        <v>28</v>
      </c>
      <c r="EB1486">
        <v>0</v>
      </c>
      <c r="EC1486">
        <v>1150</v>
      </c>
      <c r="ED1486">
        <v>0</v>
      </c>
      <c r="EE1486">
        <v>28</v>
      </c>
      <c r="EF1486">
        <v>1150</v>
      </c>
      <c r="EG1486">
        <v>143.75</v>
      </c>
      <c r="EH1486">
        <v>0.19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739</v>
      </c>
      <c r="F1487" s="3" t="s">
        <v>1740</v>
      </c>
      <c r="G1487" s="3" t="s">
        <v>1741</v>
      </c>
      <c r="H1487" s="3" t="s">
        <v>1742</v>
      </c>
      <c r="I1487" s="3" t="s">
        <v>44</v>
      </c>
      <c r="J1487" s="3" t="s">
        <v>45</v>
      </c>
      <c r="K1487" s="3" t="s">
        <v>1743</v>
      </c>
      <c r="L1487" s="3" t="s">
        <v>1841</v>
      </c>
      <c r="M1487" s="3" t="s">
        <v>579</v>
      </c>
      <c r="N1487" s="3" t="s">
        <v>1538</v>
      </c>
      <c r="O1487">
        <v>1</v>
      </c>
      <c r="P1487" s="3" t="s">
        <v>3722</v>
      </c>
      <c r="Q1487" s="3" t="s">
        <v>3722</v>
      </c>
      <c r="R1487" s="3" t="s">
        <v>3722</v>
      </c>
      <c r="S1487" s="3" t="s">
        <v>1194</v>
      </c>
      <c r="T1487" s="3" t="s">
        <v>2887</v>
      </c>
      <c r="U1487" s="3" t="s">
        <v>587</v>
      </c>
      <c r="V1487" s="3" t="s">
        <v>597</v>
      </c>
      <c r="W1487" s="3" t="s">
        <v>597</v>
      </c>
      <c r="X1487" s="3" t="s">
        <v>4345</v>
      </c>
      <c r="Y1487" s="3" t="s">
        <v>644</v>
      </c>
      <c r="Z1487" s="3" t="s">
        <v>3805</v>
      </c>
      <c r="AA1487" s="3" t="s">
        <v>585</v>
      </c>
      <c r="AB1487">
        <v>0</v>
      </c>
      <c r="AC1487">
        <v>2</v>
      </c>
      <c r="AD1487">
        <v>0</v>
      </c>
      <c r="AE1487">
        <v>0</v>
      </c>
      <c r="AF1487">
        <v>0</v>
      </c>
      <c r="AG1487">
        <v>2</v>
      </c>
      <c r="AH1487">
        <v>0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4</v>
      </c>
      <c r="AT1487">
        <v>0</v>
      </c>
      <c r="AU1487">
        <v>0</v>
      </c>
      <c r="AV1487">
        <v>0</v>
      </c>
      <c r="AW1487">
        <v>4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</v>
      </c>
      <c r="BZ1487">
        <v>0</v>
      </c>
      <c r="CA1487">
        <v>0</v>
      </c>
      <c r="CB1487">
        <v>0</v>
      </c>
      <c r="CC1487">
        <v>1</v>
      </c>
      <c r="CD1487">
        <v>0</v>
      </c>
      <c r="CE1487">
        <v>0</v>
      </c>
      <c r="CF1487">
        <v>0</v>
      </c>
      <c r="CG1487">
        <v>2</v>
      </c>
      <c r="CH1487">
        <v>0</v>
      </c>
      <c r="CI1487">
        <v>0</v>
      </c>
      <c r="CJ1487">
        <v>0</v>
      </c>
      <c r="CK1487">
        <v>2</v>
      </c>
      <c r="CL1487">
        <v>0</v>
      </c>
      <c r="CM1487">
        <v>0</v>
      </c>
      <c r="CN1487">
        <v>0</v>
      </c>
      <c r="CO1487">
        <v>3</v>
      </c>
      <c r="CP1487">
        <v>0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3</v>
      </c>
      <c r="DN1487">
        <v>0</v>
      </c>
      <c r="DO1487">
        <v>0</v>
      </c>
      <c r="DP1487">
        <v>0</v>
      </c>
      <c r="DQ1487">
        <v>3</v>
      </c>
      <c r="DR1487">
        <v>0</v>
      </c>
      <c r="DS1487">
        <v>0</v>
      </c>
      <c r="DT1487">
        <v>4</v>
      </c>
      <c r="DU1487">
        <v>29.5</v>
      </c>
      <c r="DV1487">
        <v>0</v>
      </c>
      <c r="DW1487">
        <v>0</v>
      </c>
      <c r="DX1487">
        <v>0</v>
      </c>
      <c r="DY1487" s="4">
        <v>46752</v>
      </c>
      <c r="DZ1487" s="3" t="s">
        <v>5097</v>
      </c>
      <c r="EA1487">
        <v>1</v>
      </c>
      <c r="EB1487">
        <v>0</v>
      </c>
      <c r="EC1487">
        <v>19</v>
      </c>
      <c r="ED1487">
        <v>0</v>
      </c>
      <c r="EE1487">
        <v>1</v>
      </c>
      <c r="EF1487">
        <v>19</v>
      </c>
      <c r="EG1487">
        <v>1.9</v>
      </c>
      <c r="EH1487">
        <v>0.53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739</v>
      </c>
      <c r="F1488" s="3" t="s">
        <v>1740</v>
      </c>
      <c r="G1488" s="3" t="s">
        <v>1741</v>
      </c>
      <c r="H1488" s="3" t="s">
        <v>1742</v>
      </c>
      <c r="I1488" s="3" t="s">
        <v>69</v>
      </c>
      <c r="J1488" s="3" t="s">
        <v>70</v>
      </c>
      <c r="K1488" s="3" t="s">
        <v>1743</v>
      </c>
      <c r="L1488" s="3" t="s">
        <v>1841</v>
      </c>
      <c r="M1488" s="3" t="s">
        <v>579</v>
      </c>
      <c r="N1488" s="3" t="s">
        <v>1538</v>
      </c>
      <c r="O1488">
        <v>1</v>
      </c>
      <c r="P1488" s="3" t="s">
        <v>3722</v>
      </c>
      <c r="Q1488" s="3" t="s">
        <v>3722</v>
      </c>
      <c r="R1488" s="3" t="s">
        <v>3722</v>
      </c>
      <c r="S1488" s="3" t="s">
        <v>1870</v>
      </c>
      <c r="T1488" s="3" t="s">
        <v>3317</v>
      </c>
      <c r="U1488" s="3" t="s">
        <v>581</v>
      </c>
      <c r="V1488" s="3" t="s">
        <v>582</v>
      </c>
      <c r="W1488" s="3" t="s">
        <v>583</v>
      </c>
      <c r="X1488" s="3" t="s">
        <v>583</v>
      </c>
      <c r="Y1488" s="3" t="s">
        <v>644</v>
      </c>
      <c r="Z1488" s="3" t="s">
        <v>817</v>
      </c>
      <c r="AA1488" s="3" t="s">
        <v>58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10.625</v>
      </c>
      <c r="DV1488">
        <v>0</v>
      </c>
      <c r="DW1488">
        <v>0</v>
      </c>
      <c r="DX1488">
        <v>0</v>
      </c>
      <c r="DY1488" s="4">
        <v>46996</v>
      </c>
      <c r="DZ1488" s="3" t="s">
        <v>5097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739</v>
      </c>
      <c r="F1489" s="3" t="s">
        <v>1740</v>
      </c>
      <c r="G1489" s="3" t="s">
        <v>1741</v>
      </c>
      <c r="H1489" s="3" t="s">
        <v>1742</v>
      </c>
      <c r="I1489" s="3" t="s">
        <v>392</v>
      </c>
      <c r="J1489" s="3" t="s">
        <v>393</v>
      </c>
      <c r="K1489" s="3" t="s">
        <v>1782</v>
      </c>
      <c r="L1489" s="3" t="s">
        <v>1791</v>
      </c>
      <c r="M1489" s="3" t="s">
        <v>579</v>
      </c>
      <c r="N1489" s="3" t="s">
        <v>1538</v>
      </c>
      <c r="O1489">
        <v>1</v>
      </c>
      <c r="P1489" s="3" t="s">
        <v>3722</v>
      </c>
      <c r="Q1489" s="3" t="s">
        <v>3722</v>
      </c>
      <c r="R1489" s="3" t="s">
        <v>3722</v>
      </c>
      <c r="S1489" s="3" t="s">
        <v>845</v>
      </c>
      <c r="T1489" s="3" t="s">
        <v>2574</v>
      </c>
      <c r="U1489" s="3" t="s">
        <v>581</v>
      </c>
      <c r="V1489" s="3" t="s">
        <v>582</v>
      </c>
      <c r="W1489" s="3" t="s">
        <v>583</v>
      </c>
      <c r="X1489" s="3" t="s">
        <v>583</v>
      </c>
      <c r="Y1489" s="3" t="s">
        <v>584</v>
      </c>
      <c r="Z1489" s="3" t="s">
        <v>817</v>
      </c>
      <c r="AA1489" s="3" t="s">
        <v>58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2</v>
      </c>
      <c r="AT1489">
        <v>0</v>
      </c>
      <c r="AU1489">
        <v>0</v>
      </c>
      <c r="AV1489">
        <v>0</v>
      </c>
      <c r="AW1489">
        <v>2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2</v>
      </c>
      <c r="DU1489">
        <v>3.75</v>
      </c>
      <c r="DV1489">
        <v>0</v>
      </c>
      <c r="DW1489">
        <v>0</v>
      </c>
      <c r="DX1489">
        <v>0</v>
      </c>
      <c r="DY1489" s="4">
        <v>47118</v>
      </c>
      <c r="DZ1489" s="3" t="s">
        <v>5097</v>
      </c>
      <c r="EA1489">
        <v>2</v>
      </c>
      <c r="EB1489">
        <v>0</v>
      </c>
      <c r="EC1489">
        <v>2</v>
      </c>
      <c r="ED1489">
        <v>0</v>
      </c>
      <c r="EE1489">
        <v>2</v>
      </c>
      <c r="EF1489">
        <v>2</v>
      </c>
      <c r="EG1489">
        <v>2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739</v>
      </c>
      <c r="F1490" s="3" t="s">
        <v>1740</v>
      </c>
      <c r="G1490" s="3" t="s">
        <v>1741</v>
      </c>
      <c r="H1490" s="3" t="s">
        <v>1742</v>
      </c>
      <c r="I1490" s="3" t="s">
        <v>38</v>
      </c>
      <c r="J1490" s="3" t="s">
        <v>39</v>
      </c>
      <c r="K1490" s="3" t="s">
        <v>1743</v>
      </c>
      <c r="L1490" s="3" t="s">
        <v>1744</v>
      </c>
      <c r="M1490" s="3" t="s">
        <v>579</v>
      </c>
      <c r="N1490" s="3" t="s">
        <v>1538</v>
      </c>
      <c r="O1490">
        <v>1</v>
      </c>
      <c r="P1490" s="3" t="s">
        <v>3722</v>
      </c>
      <c r="Q1490" s="3" t="s">
        <v>3722</v>
      </c>
      <c r="R1490" s="3" t="s">
        <v>3722</v>
      </c>
      <c r="S1490" s="3" t="s">
        <v>877</v>
      </c>
      <c r="T1490" s="3" t="s">
        <v>2607</v>
      </c>
      <c r="U1490" s="3" t="s">
        <v>581</v>
      </c>
      <c r="V1490" s="3" t="s">
        <v>582</v>
      </c>
      <c r="W1490" s="3" t="s">
        <v>583</v>
      </c>
      <c r="X1490" s="3" t="s">
        <v>583</v>
      </c>
      <c r="Y1490" s="3" t="s">
        <v>644</v>
      </c>
      <c r="Z1490" s="3" t="s">
        <v>3806</v>
      </c>
      <c r="AA1490" s="3" t="s">
        <v>585</v>
      </c>
      <c r="AB1490">
        <v>0</v>
      </c>
      <c r="AC1490">
        <v>1</v>
      </c>
      <c r="AD1490">
        <v>28</v>
      </c>
      <c r="AE1490">
        <v>0</v>
      </c>
      <c r="AF1490">
        <v>0</v>
      </c>
      <c r="AG1490">
        <v>29</v>
      </c>
      <c r="AH1490">
        <v>0</v>
      </c>
      <c r="AI1490">
        <v>0</v>
      </c>
      <c r="AJ1490">
        <v>0</v>
      </c>
      <c r="AK1490">
        <v>0</v>
      </c>
      <c r="AL1490">
        <v>33</v>
      </c>
      <c r="AM1490">
        <v>0</v>
      </c>
      <c r="AN1490">
        <v>0</v>
      </c>
      <c r="AO1490">
        <v>33</v>
      </c>
      <c r="AP1490">
        <v>0</v>
      </c>
      <c r="AQ1490">
        <v>0</v>
      </c>
      <c r="AR1490">
        <v>0</v>
      </c>
      <c r="AS1490">
        <v>0</v>
      </c>
      <c r="AT1490">
        <v>60</v>
      </c>
      <c r="AU1490">
        <v>0</v>
      </c>
      <c r="AV1490">
        <v>0</v>
      </c>
      <c r="AW1490">
        <v>60</v>
      </c>
      <c r="AX1490">
        <v>0</v>
      </c>
      <c r="AY1490">
        <v>0</v>
      </c>
      <c r="AZ1490">
        <v>0</v>
      </c>
      <c r="BA1490">
        <v>0</v>
      </c>
      <c r="BB1490">
        <v>1</v>
      </c>
      <c r="BC1490">
        <v>0</v>
      </c>
      <c r="BD1490">
        <v>0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54</v>
      </c>
      <c r="BK1490">
        <v>0</v>
      </c>
      <c r="BL1490">
        <v>0</v>
      </c>
      <c r="BM1490">
        <v>54</v>
      </c>
      <c r="BN1490">
        <v>0</v>
      </c>
      <c r="BO1490">
        <v>0</v>
      </c>
      <c r="BP1490">
        <v>0</v>
      </c>
      <c r="BQ1490">
        <v>0</v>
      </c>
      <c r="BR1490">
        <v>15</v>
      </c>
      <c r="BS1490">
        <v>0</v>
      </c>
      <c r="BT1490">
        <v>0</v>
      </c>
      <c r="BU1490">
        <v>15</v>
      </c>
      <c r="BV1490">
        <v>0</v>
      </c>
      <c r="BW1490">
        <v>0</v>
      </c>
      <c r="BX1490">
        <v>0</v>
      </c>
      <c r="BY1490">
        <v>0</v>
      </c>
      <c r="BZ1490">
        <v>28</v>
      </c>
      <c r="CA1490">
        <v>0</v>
      </c>
      <c r="CB1490">
        <v>0</v>
      </c>
      <c r="CC1490">
        <v>28</v>
      </c>
      <c r="CD1490">
        <v>0</v>
      </c>
      <c r="CE1490">
        <v>0</v>
      </c>
      <c r="CF1490">
        <v>0</v>
      </c>
      <c r="CG1490">
        <v>0</v>
      </c>
      <c r="CH1490">
        <v>40</v>
      </c>
      <c r="CI1490">
        <v>0</v>
      </c>
      <c r="CJ1490">
        <v>0</v>
      </c>
      <c r="CK1490">
        <v>40</v>
      </c>
      <c r="CL1490">
        <v>0</v>
      </c>
      <c r="CM1490">
        <v>0</v>
      </c>
      <c r="CN1490">
        <v>0</v>
      </c>
      <c r="CO1490">
        <v>0</v>
      </c>
      <c r="CP1490">
        <v>55</v>
      </c>
      <c r="CQ1490">
        <v>0</v>
      </c>
      <c r="CR1490">
        <v>0</v>
      </c>
      <c r="CS1490">
        <v>55</v>
      </c>
      <c r="CT1490">
        <v>0</v>
      </c>
      <c r="CU1490">
        <v>0</v>
      </c>
      <c r="CV1490">
        <v>0</v>
      </c>
      <c r="CW1490">
        <v>0</v>
      </c>
      <c r="CX1490">
        <v>25</v>
      </c>
      <c r="CY1490">
        <v>0</v>
      </c>
      <c r="CZ1490">
        <v>0</v>
      </c>
      <c r="DA1490">
        <v>25</v>
      </c>
      <c r="DB1490">
        <v>0</v>
      </c>
      <c r="DC1490">
        <v>0</v>
      </c>
      <c r="DD1490">
        <v>0</v>
      </c>
      <c r="DE1490">
        <v>0</v>
      </c>
      <c r="DF1490">
        <v>15</v>
      </c>
      <c r="DG1490">
        <v>0</v>
      </c>
      <c r="DH1490">
        <v>0</v>
      </c>
      <c r="DI1490">
        <v>15</v>
      </c>
      <c r="DJ1490">
        <v>0</v>
      </c>
      <c r="DK1490">
        <v>0</v>
      </c>
      <c r="DL1490">
        <v>0</v>
      </c>
      <c r="DM1490">
        <v>0</v>
      </c>
      <c r="DN1490">
        <v>10</v>
      </c>
      <c r="DO1490">
        <v>0</v>
      </c>
      <c r="DP1490">
        <v>0</v>
      </c>
      <c r="DQ1490">
        <v>10</v>
      </c>
      <c r="DR1490">
        <v>0</v>
      </c>
      <c r="DS1490">
        <v>0</v>
      </c>
      <c r="DT1490">
        <v>52</v>
      </c>
      <c r="DU1490">
        <v>0.77500000000000002</v>
      </c>
      <c r="DV1490">
        <v>0</v>
      </c>
      <c r="DW1490">
        <v>0</v>
      </c>
      <c r="DX1490">
        <v>0</v>
      </c>
      <c r="DY1490" s="4">
        <v>46630</v>
      </c>
      <c r="DZ1490" s="3" t="s">
        <v>5097</v>
      </c>
      <c r="EA1490">
        <v>42</v>
      </c>
      <c r="EB1490">
        <v>0</v>
      </c>
      <c r="EC1490">
        <v>365</v>
      </c>
      <c r="ED1490">
        <v>0</v>
      </c>
      <c r="EE1490">
        <v>42</v>
      </c>
      <c r="EF1490">
        <v>365</v>
      </c>
      <c r="EG1490">
        <v>30.416667</v>
      </c>
      <c r="EH1490">
        <v>1.38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831</v>
      </c>
      <c r="F1491" s="3" t="s">
        <v>1832</v>
      </c>
      <c r="G1491" s="3" t="s">
        <v>1833</v>
      </c>
      <c r="H1491" s="3" t="s">
        <v>1834</v>
      </c>
      <c r="I1491" s="3" t="s">
        <v>89</v>
      </c>
      <c r="J1491" s="3" t="s">
        <v>90</v>
      </c>
      <c r="K1491" s="3" t="s">
        <v>1782</v>
      </c>
      <c r="L1491" s="3" t="s">
        <v>1783</v>
      </c>
      <c r="M1491" s="3" t="s">
        <v>579</v>
      </c>
      <c r="N1491" s="3" t="s">
        <v>1538</v>
      </c>
      <c r="O1491">
        <v>1</v>
      </c>
      <c r="P1491" s="3" t="s">
        <v>3722</v>
      </c>
      <c r="Q1491" s="3" t="s">
        <v>3722</v>
      </c>
      <c r="R1491" s="3" t="s">
        <v>3722</v>
      </c>
      <c r="S1491" s="3" t="s">
        <v>1093</v>
      </c>
      <c r="T1491" s="3" t="s">
        <v>2768</v>
      </c>
      <c r="U1491" s="3" t="s">
        <v>647</v>
      </c>
      <c r="V1491" s="3" t="s">
        <v>597</v>
      </c>
      <c r="W1491" s="3" t="s">
        <v>597</v>
      </c>
      <c r="X1491" s="3" t="s">
        <v>4345</v>
      </c>
      <c r="Y1491" s="3" t="s">
        <v>644</v>
      </c>
      <c r="Z1491" s="3" t="s">
        <v>817</v>
      </c>
      <c r="AA1491" s="3" t="s">
        <v>585</v>
      </c>
      <c r="AB1491">
        <v>0</v>
      </c>
      <c r="AC1491">
        <v>7</v>
      </c>
      <c r="AD1491">
        <v>0</v>
      </c>
      <c r="AE1491">
        <v>0</v>
      </c>
      <c r="AF1491">
        <v>0</v>
      </c>
      <c r="AG1491">
        <v>7</v>
      </c>
      <c r="AH1491">
        <v>0</v>
      </c>
      <c r="AI1491">
        <v>0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1</v>
      </c>
      <c r="BR1491">
        <v>0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1</v>
      </c>
      <c r="BZ1491">
        <v>0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3</v>
      </c>
      <c r="CH1491">
        <v>0</v>
      </c>
      <c r="CI1491">
        <v>0</v>
      </c>
      <c r="CJ1491">
        <v>0</v>
      </c>
      <c r="CK1491">
        <v>3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9</v>
      </c>
      <c r="DF1491">
        <v>0</v>
      </c>
      <c r="DG1491">
        <v>0</v>
      </c>
      <c r="DH1491">
        <v>0</v>
      </c>
      <c r="DI1491">
        <v>9</v>
      </c>
      <c r="DJ1491">
        <v>0</v>
      </c>
      <c r="DK1491">
        <v>0</v>
      </c>
      <c r="DL1491">
        <v>0</v>
      </c>
      <c r="DM1491">
        <v>4</v>
      </c>
      <c r="DN1491">
        <v>0</v>
      </c>
      <c r="DO1491">
        <v>0</v>
      </c>
      <c r="DP1491">
        <v>0</v>
      </c>
      <c r="DQ1491">
        <v>4</v>
      </c>
      <c r="DR1491">
        <v>0</v>
      </c>
      <c r="DS1491">
        <v>0</v>
      </c>
      <c r="DT1491">
        <v>8</v>
      </c>
      <c r="DU1491">
        <v>0.76499600000000001</v>
      </c>
      <c r="DV1491">
        <v>0</v>
      </c>
      <c r="DW1491">
        <v>0</v>
      </c>
      <c r="DX1491">
        <v>0</v>
      </c>
      <c r="DY1491" s="4">
        <v>46356</v>
      </c>
      <c r="DZ1491" s="3" t="s">
        <v>5097</v>
      </c>
      <c r="EA1491">
        <v>4</v>
      </c>
      <c r="EB1491">
        <v>0</v>
      </c>
      <c r="EC1491">
        <v>27</v>
      </c>
      <c r="ED1491">
        <v>0</v>
      </c>
      <c r="EE1491">
        <v>4</v>
      </c>
      <c r="EF1491">
        <v>27</v>
      </c>
      <c r="EG1491">
        <v>3.375</v>
      </c>
      <c r="EH1491">
        <v>1.19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891</v>
      </c>
      <c r="F1492" s="3" t="s">
        <v>1892</v>
      </c>
      <c r="G1492" s="3" t="s">
        <v>1858</v>
      </c>
      <c r="H1492" s="3" t="s">
        <v>1859</v>
      </c>
      <c r="I1492" s="3" t="s">
        <v>398</v>
      </c>
      <c r="J1492" s="3" t="s">
        <v>399</v>
      </c>
      <c r="K1492" s="3" t="s">
        <v>1782</v>
      </c>
      <c r="L1492" s="3" t="s">
        <v>1791</v>
      </c>
      <c r="M1492" s="3" t="s">
        <v>579</v>
      </c>
      <c r="N1492" s="3" t="s">
        <v>1538</v>
      </c>
      <c r="O1492">
        <v>2</v>
      </c>
      <c r="P1492" s="3" t="s">
        <v>3722</v>
      </c>
      <c r="Q1492" s="3" t="s">
        <v>3722</v>
      </c>
      <c r="R1492" s="3" t="s">
        <v>3722</v>
      </c>
      <c r="S1492" s="3" t="s">
        <v>865</v>
      </c>
      <c r="T1492" s="3" t="s">
        <v>2590</v>
      </c>
      <c r="U1492" s="3" t="s">
        <v>647</v>
      </c>
      <c r="V1492" s="3" t="s">
        <v>597</v>
      </c>
      <c r="W1492" s="3" t="s">
        <v>4346</v>
      </c>
      <c r="X1492" s="3" t="s">
        <v>4347</v>
      </c>
      <c r="Y1492" s="3" t="s">
        <v>644</v>
      </c>
      <c r="Z1492" s="3" t="s">
        <v>3806</v>
      </c>
      <c r="AA1492" s="3" t="s">
        <v>585</v>
      </c>
      <c r="AB1492">
        <v>0</v>
      </c>
      <c r="AC1492">
        <v>0</v>
      </c>
      <c r="AD1492">
        <v>2</v>
      </c>
      <c r="AE1492">
        <v>0</v>
      </c>
      <c r="AF1492">
        <v>0</v>
      </c>
      <c r="AG1492">
        <v>2</v>
      </c>
      <c r="AH1492">
        <v>0</v>
      </c>
      <c r="AI1492">
        <v>0</v>
      </c>
      <c r="AJ1492">
        <v>0</v>
      </c>
      <c r="AK1492">
        <v>0</v>
      </c>
      <c r="AL1492">
        <v>2</v>
      </c>
      <c r="AM1492">
        <v>0</v>
      </c>
      <c r="AN1492">
        <v>0</v>
      </c>
      <c r="AO1492">
        <v>2</v>
      </c>
      <c r="AP1492">
        <v>0</v>
      </c>
      <c r="AQ1492">
        <v>0</v>
      </c>
      <c r="AR1492">
        <v>0</v>
      </c>
      <c r="AS1492">
        <v>0</v>
      </c>
      <c r="AT1492">
        <v>4</v>
      </c>
      <c r="AU1492">
        <v>0</v>
      </c>
      <c r="AV1492">
        <v>0</v>
      </c>
      <c r="AW1492">
        <v>4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0</v>
      </c>
      <c r="BD1492">
        <v>0</v>
      </c>
      <c r="BE1492">
        <v>1</v>
      </c>
      <c r="BF1492">
        <v>0</v>
      </c>
      <c r="BG1492">
        <v>0</v>
      </c>
      <c r="BH1492">
        <v>0</v>
      </c>
      <c r="BI1492">
        <v>0</v>
      </c>
      <c r="BJ1492">
        <v>10</v>
      </c>
      <c r="BK1492">
        <v>0</v>
      </c>
      <c r="BL1492">
        <v>0</v>
      </c>
      <c r="BM1492">
        <v>10</v>
      </c>
      <c r="BN1492">
        <v>0</v>
      </c>
      <c r="BO1492">
        <v>0</v>
      </c>
      <c r="BP1492">
        <v>0</v>
      </c>
      <c r="BQ1492">
        <v>0</v>
      </c>
      <c r="BR1492">
        <v>4</v>
      </c>
      <c r="BS1492">
        <v>0</v>
      </c>
      <c r="BT1492">
        <v>0</v>
      </c>
      <c r="BU1492">
        <v>4</v>
      </c>
      <c r="BV1492">
        <v>0</v>
      </c>
      <c r="BW1492">
        <v>0</v>
      </c>
      <c r="BX1492">
        <v>0</v>
      </c>
      <c r="BY1492">
        <v>0</v>
      </c>
      <c r="BZ1492">
        <v>15</v>
      </c>
      <c r="CA1492">
        <v>0</v>
      </c>
      <c r="CB1492">
        <v>0</v>
      </c>
      <c r="CC1492">
        <v>15</v>
      </c>
      <c r="CD1492">
        <v>0</v>
      </c>
      <c r="CE1492">
        <v>0</v>
      </c>
      <c r="CF1492">
        <v>0</v>
      </c>
      <c r="CG1492">
        <v>0</v>
      </c>
      <c r="CH1492">
        <v>15</v>
      </c>
      <c r="CI1492">
        <v>0</v>
      </c>
      <c r="CJ1492">
        <v>0</v>
      </c>
      <c r="CK1492">
        <v>15</v>
      </c>
      <c r="CL1492">
        <v>0</v>
      </c>
      <c r="CM1492">
        <v>0</v>
      </c>
      <c r="CN1492">
        <v>0</v>
      </c>
      <c r="CO1492">
        <v>0</v>
      </c>
      <c r="CP1492">
        <v>4</v>
      </c>
      <c r="CQ1492">
        <v>0</v>
      </c>
      <c r="CR1492">
        <v>0</v>
      </c>
      <c r="CS1492">
        <v>4</v>
      </c>
      <c r="CT1492">
        <v>0</v>
      </c>
      <c r="CU1492">
        <v>0</v>
      </c>
      <c r="CV1492">
        <v>0</v>
      </c>
      <c r="CW1492">
        <v>0</v>
      </c>
      <c r="CX1492">
        <v>7</v>
      </c>
      <c r="CY1492">
        <v>0</v>
      </c>
      <c r="CZ1492">
        <v>0</v>
      </c>
      <c r="DA1492">
        <v>7</v>
      </c>
      <c r="DB1492">
        <v>0</v>
      </c>
      <c r="DC1492">
        <v>0</v>
      </c>
      <c r="DD1492">
        <v>0</v>
      </c>
      <c r="DE1492">
        <v>0</v>
      </c>
      <c r="DF1492">
        <v>5</v>
      </c>
      <c r="DG1492">
        <v>0</v>
      </c>
      <c r="DH1492">
        <v>0</v>
      </c>
      <c r="DI1492">
        <v>5</v>
      </c>
      <c r="DJ1492">
        <v>0</v>
      </c>
      <c r="DK1492">
        <v>0</v>
      </c>
      <c r="DL1492">
        <v>0</v>
      </c>
      <c r="DM1492">
        <v>0</v>
      </c>
      <c r="DN1492">
        <v>16</v>
      </c>
      <c r="DO1492">
        <v>0</v>
      </c>
      <c r="DP1492">
        <v>0</v>
      </c>
      <c r="DQ1492">
        <v>16</v>
      </c>
      <c r="DR1492">
        <v>0</v>
      </c>
      <c r="DS1492">
        <v>0</v>
      </c>
      <c r="DT1492">
        <v>20</v>
      </c>
      <c r="DU1492">
        <v>60.576594</v>
      </c>
      <c r="DV1492">
        <v>10</v>
      </c>
      <c r="DW1492">
        <v>0</v>
      </c>
      <c r="DX1492">
        <v>0</v>
      </c>
      <c r="DY1492" s="4">
        <v>46356</v>
      </c>
      <c r="DZ1492" s="3" t="s">
        <v>5097</v>
      </c>
      <c r="EA1492">
        <v>14</v>
      </c>
      <c r="EB1492">
        <v>0</v>
      </c>
      <c r="EC1492">
        <v>85</v>
      </c>
      <c r="ED1492">
        <v>0</v>
      </c>
      <c r="EE1492">
        <v>14</v>
      </c>
      <c r="EF1492">
        <v>85</v>
      </c>
      <c r="EG1492">
        <v>7.0833329999999997</v>
      </c>
      <c r="EH1492">
        <v>1.9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739</v>
      </c>
      <c r="F1493" s="3" t="s">
        <v>1740</v>
      </c>
      <c r="G1493" s="3" t="s">
        <v>1741</v>
      </c>
      <c r="H1493" s="3" t="s">
        <v>1742</v>
      </c>
      <c r="I1493" s="3" t="s">
        <v>24</v>
      </c>
      <c r="J1493" s="3" t="s">
        <v>25</v>
      </c>
      <c r="K1493" s="3" t="s">
        <v>1743</v>
      </c>
      <c r="L1493" s="3" t="s">
        <v>1744</v>
      </c>
      <c r="M1493" s="3" t="s">
        <v>579</v>
      </c>
      <c r="N1493" s="3" t="s">
        <v>1538</v>
      </c>
      <c r="O1493">
        <v>1</v>
      </c>
      <c r="P1493" s="3" t="s">
        <v>3722</v>
      </c>
      <c r="Q1493" s="3" t="s">
        <v>3722</v>
      </c>
      <c r="R1493" s="3" t="s">
        <v>3722</v>
      </c>
      <c r="S1493" s="3" t="s">
        <v>1045</v>
      </c>
      <c r="T1493" s="3" t="s">
        <v>2719</v>
      </c>
      <c r="U1493" s="3" t="s">
        <v>647</v>
      </c>
      <c r="V1493" s="3" t="s">
        <v>597</v>
      </c>
      <c r="W1493" s="3" t="s">
        <v>597</v>
      </c>
      <c r="X1493" s="3" t="s">
        <v>4345</v>
      </c>
      <c r="Y1493" s="3" t="s">
        <v>644</v>
      </c>
      <c r="Z1493" s="3" t="s">
        <v>3805</v>
      </c>
      <c r="AA1493" s="3" t="s">
        <v>585</v>
      </c>
      <c r="AB1493">
        <v>0</v>
      </c>
      <c r="AC1493">
        <v>22</v>
      </c>
      <c r="AD1493">
        <v>0</v>
      </c>
      <c r="AE1493">
        <v>0</v>
      </c>
      <c r="AF1493">
        <v>0</v>
      </c>
      <c r="AG1493">
        <v>22</v>
      </c>
      <c r="AH1493">
        <v>0</v>
      </c>
      <c r="AI1493">
        <v>0</v>
      </c>
      <c r="AJ1493">
        <v>0</v>
      </c>
      <c r="AK1493">
        <v>40</v>
      </c>
      <c r="AL1493">
        <v>0</v>
      </c>
      <c r="AM1493">
        <v>0</v>
      </c>
      <c r="AN1493">
        <v>0</v>
      </c>
      <c r="AO1493">
        <v>40</v>
      </c>
      <c r="AP1493">
        <v>0</v>
      </c>
      <c r="AQ1493">
        <v>0</v>
      </c>
      <c r="AR1493">
        <v>0</v>
      </c>
      <c r="AS1493">
        <v>2</v>
      </c>
      <c r="AT1493">
        <v>0</v>
      </c>
      <c r="AU1493">
        <v>0</v>
      </c>
      <c r="AV1493">
        <v>0</v>
      </c>
      <c r="AW1493">
        <v>2</v>
      </c>
      <c r="AX1493">
        <v>0</v>
      </c>
      <c r="AY1493">
        <v>0</v>
      </c>
      <c r="AZ1493">
        <v>0</v>
      </c>
      <c r="BA1493">
        <v>37</v>
      </c>
      <c r="BB1493">
        <v>0</v>
      </c>
      <c r="BC1493">
        <v>0</v>
      </c>
      <c r="BD1493">
        <v>0</v>
      </c>
      <c r="BE1493">
        <v>37</v>
      </c>
      <c r="BF1493">
        <v>0</v>
      </c>
      <c r="BG1493">
        <v>0</v>
      </c>
      <c r="BH1493">
        <v>0</v>
      </c>
      <c r="BI1493">
        <v>17</v>
      </c>
      <c r="BJ1493">
        <v>0</v>
      </c>
      <c r="BK1493">
        <v>0</v>
      </c>
      <c r="BL1493">
        <v>0</v>
      </c>
      <c r="BM1493">
        <v>17</v>
      </c>
      <c r="BN1493">
        <v>0</v>
      </c>
      <c r="BO1493">
        <v>0</v>
      </c>
      <c r="BP1493">
        <v>0</v>
      </c>
      <c r="BQ1493">
        <v>40</v>
      </c>
      <c r="BR1493">
        <v>0</v>
      </c>
      <c r="BS1493">
        <v>0</v>
      </c>
      <c r="BT1493">
        <v>0</v>
      </c>
      <c r="BU1493">
        <v>40</v>
      </c>
      <c r="BV1493">
        <v>0</v>
      </c>
      <c r="BW1493">
        <v>0</v>
      </c>
      <c r="BX1493">
        <v>0</v>
      </c>
      <c r="BY1493">
        <v>40</v>
      </c>
      <c r="BZ1493">
        <v>0</v>
      </c>
      <c r="CA1493">
        <v>0</v>
      </c>
      <c r="CB1493">
        <v>0</v>
      </c>
      <c r="CC1493">
        <v>40</v>
      </c>
      <c r="CD1493">
        <v>0</v>
      </c>
      <c r="CE1493">
        <v>0</v>
      </c>
      <c r="CF1493">
        <v>0</v>
      </c>
      <c r="CG1493">
        <v>31</v>
      </c>
      <c r="CH1493">
        <v>0</v>
      </c>
      <c r="CI1493">
        <v>0</v>
      </c>
      <c r="CJ1493">
        <v>0</v>
      </c>
      <c r="CK1493">
        <v>31</v>
      </c>
      <c r="CL1493">
        <v>0</v>
      </c>
      <c r="CM1493">
        <v>0</v>
      </c>
      <c r="CN1493">
        <v>0</v>
      </c>
      <c r="CO1493">
        <v>9</v>
      </c>
      <c r="CP1493">
        <v>0</v>
      </c>
      <c r="CQ1493">
        <v>0</v>
      </c>
      <c r="CR1493">
        <v>0</v>
      </c>
      <c r="CS1493">
        <v>9</v>
      </c>
      <c r="CT1493">
        <v>0</v>
      </c>
      <c r="CU1493">
        <v>0</v>
      </c>
      <c r="CV1493">
        <v>0</v>
      </c>
      <c r="CW1493">
        <v>26</v>
      </c>
      <c r="CX1493">
        <v>0</v>
      </c>
      <c r="CY1493">
        <v>0</v>
      </c>
      <c r="CZ1493">
        <v>0</v>
      </c>
      <c r="DA1493">
        <v>26</v>
      </c>
      <c r="DB1493">
        <v>0</v>
      </c>
      <c r="DC1493">
        <v>0</v>
      </c>
      <c r="DD1493">
        <v>0</v>
      </c>
      <c r="DE1493">
        <v>20</v>
      </c>
      <c r="DF1493">
        <v>0</v>
      </c>
      <c r="DG1493">
        <v>0</v>
      </c>
      <c r="DH1493">
        <v>0</v>
      </c>
      <c r="DI1493">
        <v>20</v>
      </c>
      <c r="DJ1493">
        <v>0</v>
      </c>
      <c r="DK1493">
        <v>0</v>
      </c>
      <c r="DL1493">
        <v>0</v>
      </c>
      <c r="DM1493">
        <v>35</v>
      </c>
      <c r="DN1493">
        <v>0</v>
      </c>
      <c r="DO1493">
        <v>0</v>
      </c>
      <c r="DP1493">
        <v>0</v>
      </c>
      <c r="DQ1493">
        <v>35</v>
      </c>
      <c r="DR1493">
        <v>0</v>
      </c>
      <c r="DS1493">
        <v>0</v>
      </c>
      <c r="DT1493">
        <v>85</v>
      </c>
      <c r="DU1493">
        <v>1.2190000000000001</v>
      </c>
      <c r="DV1493">
        <v>0</v>
      </c>
      <c r="DW1493">
        <v>0</v>
      </c>
      <c r="DX1493">
        <v>0</v>
      </c>
      <c r="DY1493" s="4">
        <v>46630</v>
      </c>
      <c r="DZ1493" s="3" t="s">
        <v>5097</v>
      </c>
      <c r="EA1493">
        <v>50</v>
      </c>
      <c r="EB1493">
        <v>0</v>
      </c>
      <c r="EC1493">
        <v>319</v>
      </c>
      <c r="ED1493">
        <v>0</v>
      </c>
      <c r="EE1493">
        <v>50</v>
      </c>
      <c r="EF1493">
        <v>319</v>
      </c>
      <c r="EG1493">
        <v>26.583333</v>
      </c>
      <c r="EH1493">
        <v>1.8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739</v>
      </c>
      <c r="F1494" s="3" t="s">
        <v>1740</v>
      </c>
      <c r="G1494" s="3" t="s">
        <v>1741</v>
      </c>
      <c r="H1494" s="3" t="s">
        <v>1742</v>
      </c>
      <c r="I1494" s="3" t="s">
        <v>24</v>
      </c>
      <c r="J1494" s="3" t="s">
        <v>25</v>
      </c>
      <c r="K1494" s="3" t="s">
        <v>1743</v>
      </c>
      <c r="L1494" s="3" t="s">
        <v>1744</v>
      </c>
      <c r="M1494" s="3" t="s">
        <v>579</v>
      </c>
      <c r="N1494" s="3" t="s">
        <v>1538</v>
      </c>
      <c r="O1494">
        <v>1</v>
      </c>
      <c r="P1494" s="3" t="s">
        <v>3722</v>
      </c>
      <c r="Q1494" s="3" t="s">
        <v>3722</v>
      </c>
      <c r="R1494" s="3" t="s">
        <v>3722</v>
      </c>
      <c r="S1494" s="3" t="s">
        <v>772</v>
      </c>
      <c r="T1494" s="3" t="s">
        <v>2488</v>
      </c>
      <c r="U1494" s="3" t="s">
        <v>581</v>
      </c>
      <c r="V1494" s="3" t="s">
        <v>582</v>
      </c>
      <c r="W1494" s="3" t="s">
        <v>583</v>
      </c>
      <c r="X1494" s="3" t="s">
        <v>583</v>
      </c>
      <c r="Y1494" s="3" t="s">
        <v>584</v>
      </c>
      <c r="Z1494" s="3" t="s">
        <v>817</v>
      </c>
      <c r="AA1494" s="3" t="s">
        <v>58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25</v>
      </c>
      <c r="DV1494">
        <v>0</v>
      </c>
      <c r="DW1494">
        <v>0</v>
      </c>
      <c r="DX1494">
        <v>0</v>
      </c>
      <c r="DY1494" s="4">
        <v>47118</v>
      </c>
      <c r="DZ1494" s="3" t="s">
        <v>5097</v>
      </c>
      <c r="EA1494">
        <v>1</v>
      </c>
      <c r="EB1494">
        <v>0</v>
      </c>
      <c r="EC1494">
        <v>1</v>
      </c>
      <c r="ED1494">
        <v>0</v>
      </c>
      <c r="EE1494">
        <v>1</v>
      </c>
      <c r="EF1494">
        <v>1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831</v>
      </c>
      <c r="F1495" s="3" t="s">
        <v>1832</v>
      </c>
      <c r="G1495" s="3" t="s">
        <v>1833</v>
      </c>
      <c r="H1495" s="3" t="s">
        <v>1834</v>
      </c>
      <c r="I1495" s="3" t="s">
        <v>244</v>
      </c>
      <c r="J1495" s="3" t="s">
        <v>245</v>
      </c>
      <c r="K1495" s="3" t="s">
        <v>1782</v>
      </c>
      <c r="L1495" s="3" t="s">
        <v>1791</v>
      </c>
      <c r="M1495" s="3" t="s">
        <v>579</v>
      </c>
      <c r="N1495" s="3" t="s">
        <v>1538</v>
      </c>
      <c r="O1495">
        <v>1</v>
      </c>
      <c r="P1495" s="3" t="s">
        <v>3722</v>
      </c>
      <c r="Q1495" s="3" t="s">
        <v>3722</v>
      </c>
      <c r="R1495" s="3" t="s">
        <v>3722</v>
      </c>
      <c r="S1495" s="3" t="s">
        <v>739</v>
      </c>
      <c r="T1495" s="3" t="s">
        <v>2454</v>
      </c>
      <c r="U1495" s="3" t="s">
        <v>581</v>
      </c>
      <c r="V1495" s="3" t="s">
        <v>582</v>
      </c>
      <c r="W1495" s="3" t="s">
        <v>583</v>
      </c>
      <c r="X1495" s="3" t="s">
        <v>583</v>
      </c>
      <c r="Y1495" s="3" t="s">
        <v>644</v>
      </c>
      <c r="Z1495" s="3" t="s">
        <v>3805</v>
      </c>
      <c r="AA1495" s="3" t="s">
        <v>585</v>
      </c>
      <c r="AB1495">
        <v>0</v>
      </c>
      <c r="AC1495">
        <v>100</v>
      </c>
      <c r="AD1495">
        <v>0</v>
      </c>
      <c r="AE1495">
        <v>0</v>
      </c>
      <c r="AF1495">
        <v>0</v>
      </c>
      <c r="AG1495">
        <v>10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02</v>
      </c>
      <c r="AT1495">
        <v>0</v>
      </c>
      <c r="AU1495">
        <v>0</v>
      </c>
      <c r="AV1495">
        <v>0</v>
      </c>
      <c r="AW1495">
        <v>102</v>
      </c>
      <c r="AX1495">
        <v>0</v>
      </c>
      <c r="AY1495">
        <v>0</v>
      </c>
      <c r="AZ1495">
        <v>0</v>
      </c>
      <c r="BA1495">
        <v>102</v>
      </c>
      <c r="BB1495">
        <v>0</v>
      </c>
      <c r="BC1495">
        <v>0</v>
      </c>
      <c r="BD1495">
        <v>0</v>
      </c>
      <c r="BE1495">
        <v>102</v>
      </c>
      <c r="BF1495">
        <v>0</v>
      </c>
      <c r="BG1495">
        <v>0</v>
      </c>
      <c r="BH1495">
        <v>0</v>
      </c>
      <c r="BI1495">
        <v>96</v>
      </c>
      <c r="BJ1495">
        <v>0</v>
      </c>
      <c r="BK1495">
        <v>0</v>
      </c>
      <c r="BL1495">
        <v>0</v>
      </c>
      <c r="BM1495">
        <v>96</v>
      </c>
      <c r="BN1495">
        <v>0</v>
      </c>
      <c r="BO1495">
        <v>0</v>
      </c>
      <c r="BP1495">
        <v>0</v>
      </c>
      <c r="BQ1495">
        <v>100</v>
      </c>
      <c r="BR1495">
        <v>0</v>
      </c>
      <c r="BS1495">
        <v>0</v>
      </c>
      <c r="BT1495">
        <v>0</v>
      </c>
      <c r="BU1495">
        <v>100</v>
      </c>
      <c r="BV1495">
        <v>0</v>
      </c>
      <c r="BW1495">
        <v>0</v>
      </c>
      <c r="BX1495">
        <v>0</v>
      </c>
      <c r="BY1495">
        <v>50</v>
      </c>
      <c r="BZ1495">
        <v>0</v>
      </c>
      <c r="CA1495">
        <v>0</v>
      </c>
      <c r="CB1495">
        <v>0</v>
      </c>
      <c r="CC1495">
        <v>50</v>
      </c>
      <c r="CD1495">
        <v>0</v>
      </c>
      <c r="CE1495">
        <v>0</v>
      </c>
      <c r="CF1495">
        <v>0</v>
      </c>
      <c r="CG1495">
        <v>100</v>
      </c>
      <c r="CH1495">
        <v>0</v>
      </c>
      <c r="CI1495">
        <v>0</v>
      </c>
      <c r="CJ1495">
        <v>0</v>
      </c>
      <c r="CK1495">
        <v>10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200</v>
      </c>
      <c r="DF1495">
        <v>0</v>
      </c>
      <c r="DG1495">
        <v>0</v>
      </c>
      <c r="DH1495">
        <v>0</v>
      </c>
      <c r="DI1495">
        <v>200</v>
      </c>
      <c r="DJ1495">
        <v>0</v>
      </c>
      <c r="DK1495">
        <v>0</v>
      </c>
      <c r="DL1495">
        <v>0</v>
      </c>
      <c r="DM1495">
        <v>150</v>
      </c>
      <c r="DN1495">
        <v>0</v>
      </c>
      <c r="DO1495">
        <v>0</v>
      </c>
      <c r="DP1495">
        <v>0</v>
      </c>
      <c r="DQ1495">
        <v>150</v>
      </c>
      <c r="DR1495">
        <v>0</v>
      </c>
      <c r="DS1495">
        <v>0</v>
      </c>
      <c r="DT1495">
        <v>150</v>
      </c>
      <c r="DU1495">
        <v>0.14687500000000001</v>
      </c>
      <c r="DV1495">
        <v>200</v>
      </c>
      <c r="DW1495">
        <v>0</v>
      </c>
      <c r="DX1495">
        <v>0</v>
      </c>
      <c r="DY1495" s="4">
        <v>47573</v>
      </c>
      <c r="DZ1495" s="3" t="s">
        <v>5097</v>
      </c>
      <c r="EA1495">
        <v>200</v>
      </c>
      <c r="EB1495">
        <v>0</v>
      </c>
      <c r="EC1495">
        <v>1000</v>
      </c>
      <c r="ED1495">
        <v>0</v>
      </c>
      <c r="EE1495">
        <v>200</v>
      </c>
      <c r="EF1495">
        <v>1000</v>
      </c>
      <c r="EG1495">
        <v>111.11111099999999</v>
      </c>
      <c r="EH1495">
        <v>1.8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739</v>
      </c>
      <c r="F1496" s="3" t="s">
        <v>1740</v>
      </c>
      <c r="G1496" s="3" t="s">
        <v>1741</v>
      </c>
      <c r="H1496" s="3" t="s">
        <v>1742</v>
      </c>
      <c r="I1496" s="3" t="s">
        <v>499</v>
      </c>
      <c r="J1496" s="3" t="s">
        <v>500</v>
      </c>
      <c r="K1496" s="3" t="s">
        <v>1782</v>
      </c>
      <c r="L1496" s="3" t="s">
        <v>1783</v>
      </c>
      <c r="M1496" s="3" t="s">
        <v>579</v>
      </c>
      <c r="N1496" s="3" t="s">
        <v>1538</v>
      </c>
      <c r="O1496">
        <v>1</v>
      </c>
      <c r="P1496" s="3" t="s">
        <v>3722</v>
      </c>
      <c r="Q1496" s="3" t="s">
        <v>3722</v>
      </c>
      <c r="R1496" s="3" t="s">
        <v>3722</v>
      </c>
      <c r="S1496" s="3" t="s">
        <v>1233</v>
      </c>
      <c r="T1496" s="3" t="s">
        <v>2932</v>
      </c>
      <c r="U1496" s="3" t="s">
        <v>647</v>
      </c>
      <c r="V1496" s="3" t="s">
        <v>597</v>
      </c>
      <c r="W1496" s="3" t="s">
        <v>4346</v>
      </c>
      <c r="X1496" s="3" t="s">
        <v>4347</v>
      </c>
      <c r="Y1496" s="3" t="s">
        <v>644</v>
      </c>
      <c r="Z1496" s="3" t="s">
        <v>3806</v>
      </c>
      <c r="AA1496" s="3" t="s">
        <v>585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1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1</v>
      </c>
      <c r="BS1496">
        <v>0</v>
      </c>
      <c r="BT1496">
        <v>0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1</v>
      </c>
      <c r="CA1496">
        <v>0</v>
      </c>
      <c r="CB1496">
        <v>0</v>
      </c>
      <c r="CC1496">
        <v>1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1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2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2</v>
      </c>
      <c r="DU1496">
        <v>12.475676</v>
      </c>
      <c r="DV1496">
        <v>1</v>
      </c>
      <c r="DW1496">
        <v>0</v>
      </c>
      <c r="DX1496">
        <v>0</v>
      </c>
      <c r="DY1496" s="4">
        <v>46173</v>
      </c>
      <c r="DZ1496" s="3" t="s">
        <v>5097</v>
      </c>
      <c r="EA1496">
        <v>1</v>
      </c>
      <c r="EB1496">
        <v>0</v>
      </c>
      <c r="EC1496">
        <v>11</v>
      </c>
      <c r="ED1496">
        <v>0</v>
      </c>
      <c r="EE1496">
        <v>1</v>
      </c>
      <c r="EF1496">
        <v>11</v>
      </c>
      <c r="EG1496">
        <v>1.1000000000000001</v>
      </c>
      <c r="EH1496">
        <v>0.9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739</v>
      </c>
      <c r="F1497" s="3" t="s">
        <v>1740</v>
      </c>
      <c r="G1497" s="3" t="s">
        <v>1741</v>
      </c>
      <c r="H1497" s="3" t="s">
        <v>1742</v>
      </c>
      <c r="I1497" s="3" t="s">
        <v>60</v>
      </c>
      <c r="J1497" s="3" t="s">
        <v>61</v>
      </c>
      <c r="K1497" s="3" t="s">
        <v>1743</v>
      </c>
      <c r="L1497" s="3" t="s">
        <v>1744</v>
      </c>
      <c r="M1497" s="3" t="s">
        <v>579</v>
      </c>
      <c r="N1497" s="3" t="s">
        <v>1538</v>
      </c>
      <c r="O1497">
        <v>2</v>
      </c>
      <c r="P1497" s="3" t="s">
        <v>3722</v>
      </c>
      <c r="Q1497" s="3" t="s">
        <v>3722</v>
      </c>
      <c r="R1497" s="3" t="s">
        <v>3722</v>
      </c>
      <c r="S1497" s="3" t="s">
        <v>4110</v>
      </c>
      <c r="T1497" s="3" t="s">
        <v>4223</v>
      </c>
      <c r="U1497" s="3" t="s">
        <v>581</v>
      </c>
      <c r="V1497" s="3" t="s">
        <v>582</v>
      </c>
      <c r="W1497" s="3" t="s">
        <v>590</v>
      </c>
      <c r="X1497" s="3" t="s">
        <v>591</v>
      </c>
      <c r="Y1497" s="3" t="s">
        <v>584</v>
      </c>
      <c r="Z1497" s="3" t="s">
        <v>3805</v>
      </c>
      <c r="AA1497" s="3" t="s">
        <v>58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200</v>
      </c>
      <c r="DN1497">
        <v>0</v>
      </c>
      <c r="DO1497">
        <v>0</v>
      </c>
      <c r="DP1497">
        <v>0</v>
      </c>
      <c r="DQ1497">
        <v>200</v>
      </c>
      <c r="DR1497">
        <v>0</v>
      </c>
      <c r="DS1497">
        <v>0</v>
      </c>
      <c r="DT1497">
        <v>500</v>
      </c>
      <c r="DU1497">
        <v>0.15625</v>
      </c>
      <c r="DV1497">
        <v>0</v>
      </c>
      <c r="DW1497">
        <v>0</v>
      </c>
      <c r="DX1497">
        <v>0</v>
      </c>
      <c r="DY1497" s="4">
        <v>46387</v>
      </c>
      <c r="DZ1497" s="3" t="s">
        <v>5097</v>
      </c>
      <c r="EA1497">
        <v>300</v>
      </c>
      <c r="EB1497">
        <v>0</v>
      </c>
      <c r="EC1497">
        <v>200</v>
      </c>
      <c r="ED1497">
        <v>0</v>
      </c>
      <c r="EE1497">
        <v>300</v>
      </c>
      <c r="EF1497">
        <v>200</v>
      </c>
      <c r="EG1497">
        <v>200</v>
      </c>
      <c r="EH1497">
        <v>1.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831</v>
      </c>
      <c r="F1498" s="3" t="s">
        <v>1832</v>
      </c>
      <c r="G1498" s="3" t="s">
        <v>1833</v>
      </c>
      <c r="H1498" s="3" t="s">
        <v>1834</v>
      </c>
      <c r="I1498" s="3" t="s">
        <v>129</v>
      </c>
      <c r="J1498" s="3" t="s">
        <v>130</v>
      </c>
      <c r="K1498" s="3" t="s">
        <v>1782</v>
      </c>
      <c r="L1498" s="3" t="s">
        <v>1791</v>
      </c>
      <c r="M1498" s="3" t="s">
        <v>579</v>
      </c>
      <c r="N1498" s="3" t="s">
        <v>1538</v>
      </c>
      <c r="O1498">
        <v>1</v>
      </c>
      <c r="P1498" s="3" t="s">
        <v>3722</v>
      </c>
      <c r="Q1498" s="3" t="s">
        <v>3722</v>
      </c>
      <c r="R1498" s="3" t="s">
        <v>3722</v>
      </c>
      <c r="S1498" s="3" t="s">
        <v>1462</v>
      </c>
      <c r="T1498" s="3" t="s">
        <v>4153</v>
      </c>
      <c r="U1498" s="3" t="s">
        <v>581</v>
      </c>
      <c r="V1498" s="3" t="s">
        <v>582</v>
      </c>
      <c r="W1498" s="3" t="s">
        <v>583</v>
      </c>
      <c r="X1498" s="3" t="s">
        <v>583</v>
      </c>
      <c r="Y1498" s="3" t="s">
        <v>584</v>
      </c>
      <c r="Z1498" s="3" t="s">
        <v>3805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2</v>
      </c>
      <c r="BJ1498">
        <v>0</v>
      </c>
      <c r="BK1498">
        <v>0</v>
      </c>
      <c r="BL1498">
        <v>0</v>
      </c>
      <c r="BM1498">
        <v>2</v>
      </c>
      <c r="BN1498">
        <v>0</v>
      </c>
      <c r="BO1498">
        <v>0</v>
      </c>
      <c r="BP1498">
        <v>0</v>
      </c>
      <c r="BQ1498">
        <v>1</v>
      </c>
      <c r="BR1498">
        <v>0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2</v>
      </c>
      <c r="DU1498">
        <v>4.6875</v>
      </c>
      <c r="DV1498">
        <v>0</v>
      </c>
      <c r="DW1498">
        <v>0</v>
      </c>
      <c r="DX1498">
        <v>0</v>
      </c>
      <c r="DY1498" s="4">
        <v>47149</v>
      </c>
      <c r="DZ1498" s="3" t="s">
        <v>5097</v>
      </c>
      <c r="EA1498">
        <v>2</v>
      </c>
      <c r="EB1498">
        <v>0</v>
      </c>
      <c r="EC1498">
        <v>4</v>
      </c>
      <c r="ED1498">
        <v>0</v>
      </c>
      <c r="EE1498">
        <v>2</v>
      </c>
      <c r="EF1498">
        <v>4</v>
      </c>
      <c r="EG1498">
        <v>1.3333330000000001</v>
      </c>
      <c r="EH1498">
        <v>1.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831</v>
      </c>
      <c r="F1499" s="3" t="s">
        <v>1832</v>
      </c>
      <c r="G1499" s="3" t="s">
        <v>1833</v>
      </c>
      <c r="H1499" s="3" t="s">
        <v>1834</v>
      </c>
      <c r="I1499" s="3" t="s">
        <v>67</v>
      </c>
      <c r="J1499" s="3" t="s">
        <v>68</v>
      </c>
      <c r="K1499" s="3" t="s">
        <v>1743</v>
      </c>
      <c r="L1499" s="3" t="s">
        <v>1841</v>
      </c>
      <c r="M1499" s="3" t="s">
        <v>579</v>
      </c>
      <c r="N1499" s="3" t="s">
        <v>1538</v>
      </c>
      <c r="O1499">
        <v>2</v>
      </c>
      <c r="P1499" s="3" t="s">
        <v>3722</v>
      </c>
      <c r="Q1499" s="3" t="s">
        <v>3722</v>
      </c>
      <c r="R1499" s="3" t="s">
        <v>3722</v>
      </c>
      <c r="S1499" s="3" t="s">
        <v>741</v>
      </c>
      <c r="T1499" s="3" t="s">
        <v>2456</v>
      </c>
      <c r="U1499" s="3" t="s">
        <v>581</v>
      </c>
      <c r="V1499" s="3" t="s">
        <v>582</v>
      </c>
      <c r="W1499" s="3" t="s">
        <v>583</v>
      </c>
      <c r="X1499" s="3" t="s">
        <v>583</v>
      </c>
      <c r="Y1499" s="3" t="s">
        <v>644</v>
      </c>
      <c r="Z1499" s="3" t="s">
        <v>3805</v>
      </c>
      <c r="AA1499" s="3" t="s">
        <v>585</v>
      </c>
      <c r="AB1499">
        <v>0</v>
      </c>
      <c r="AC1499">
        <v>1</v>
      </c>
      <c r="AD1499">
        <v>410</v>
      </c>
      <c r="AE1499">
        <v>0</v>
      </c>
      <c r="AF1499">
        <v>0</v>
      </c>
      <c r="AG1499">
        <v>411</v>
      </c>
      <c r="AH1499">
        <v>0</v>
      </c>
      <c r="AI1499">
        <v>0</v>
      </c>
      <c r="AJ1499">
        <v>0</v>
      </c>
      <c r="AK1499">
        <v>0</v>
      </c>
      <c r="AL1499">
        <v>382</v>
      </c>
      <c r="AM1499">
        <v>0</v>
      </c>
      <c r="AN1499">
        <v>0</v>
      </c>
      <c r="AO1499">
        <v>382</v>
      </c>
      <c r="AP1499">
        <v>0</v>
      </c>
      <c r="AQ1499">
        <v>0</v>
      </c>
      <c r="AR1499">
        <v>0</v>
      </c>
      <c r="AS1499">
        <v>12</v>
      </c>
      <c r="AT1499">
        <v>0</v>
      </c>
      <c r="AU1499">
        <v>0</v>
      </c>
      <c r="AV1499">
        <v>0</v>
      </c>
      <c r="AW1499">
        <v>12</v>
      </c>
      <c r="AX1499">
        <v>0</v>
      </c>
      <c r="AY1499">
        <v>0</v>
      </c>
      <c r="AZ1499">
        <v>0</v>
      </c>
      <c r="BA1499">
        <v>4</v>
      </c>
      <c r="BB1499">
        <v>0</v>
      </c>
      <c r="BC1499">
        <v>0</v>
      </c>
      <c r="BD1499">
        <v>0</v>
      </c>
      <c r="BE1499">
        <v>4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36</v>
      </c>
      <c r="BR1499">
        <v>0</v>
      </c>
      <c r="BS1499">
        <v>0</v>
      </c>
      <c r="BT1499">
        <v>377</v>
      </c>
      <c r="BU1499">
        <v>413</v>
      </c>
      <c r="BV1499">
        <v>0</v>
      </c>
      <c r="BW1499">
        <v>0</v>
      </c>
      <c r="BX1499">
        <v>0</v>
      </c>
      <c r="BY1499">
        <v>497</v>
      </c>
      <c r="BZ1499">
        <v>0</v>
      </c>
      <c r="CA1499">
        <v>0</v>
      </c>
      <c r="CB1499">
        <v>0</v>
      </c>
      <c r="CC1499">
        <v>497</v>
      </c>
      <c r="CD1499">
        <v>0</v>
      </c>
      <c r="CE1499">
        <v>0</v>
      </c>
      <c r="CF1499">
        <v>0</v>
      </c>
      <c r="CG1499">
        <v>493</v>
      </c>
      <c r="CH1499">
        <v>0</v>
      </c>
      <c r="CI1499">
        <v>0</v>
      </c>
      <c r="CJ1499">
        <v>0</v>
      </c>
      <c r="CK1499">
        <v>493</v>
      </c>
      <c r="CL1499">
        <v>0</v>
      </c>
      <c r="CM1499">
        <v>0</v>
      </c>
      <c r="CN1499">
        <v>0</v>
      </c>
      <c r="CO1499">
        <v>474</v>
      </c>
      <c r="CP1499">
        <v>0</v>
      </c>
      <c r="CQ1499">
        <v>0</v>
      </c>
      <c r="CR1499">
        <v>151</v>
      </c>
      <c r="CS1499">
        <v>474</v>
      </c>
      <c r="CT1499">
        <v>0</v>
      </c>
      <c r="CU1499">
        <v>0</v>
      </c>
      <c r="CV1499">
        <v>0</v>
      </c>
      <c r="CW1499">
        <v>490</v>
      </c>
      <c r="CX1499">
        <v>0</v>
      </c>
      <c r="CY1499">
        <v>0</v>
      </c>
      <c r="CZ1499">
        <v>0</v>
      </c>
      <c r="DA1499">
        <v>490</v>
      </c>
      <c r="DB1499">
        <v>0</v>
      </c>
      <c r="DC1499">
        <v>0</v>
      </c>
      <c r="DD1499">
        <v>0</v>
      </c>
      <c r="DE1499">
        <v>479</v>
      </c>
      <c r="DF1499">
        <v>0</v>
      </c>
      <c r="DG1499">
        <v>0</v>
      </c>
      <c r="DH1499">
        <v>0</v>
      </c>
      <c r="DI1499">
        <v>479</v>
      </c>
      <c r="DJ1499">
        <v>0</v>
      </c>
      <c r="DK1499">
        <v>0</v>
      </c>
      <c r="DL1499">
        <v>0</v>
      </c>
      <c r="DM1499">
        <v>305</v>
      </c>
      <c r="DN1499">
        <v>0</v>
      </c>
      <c r="DO1499">
        <v>0</v>
      </c>
      <c r="DP1499">
        <v>0</v>
      </c>
      <c r="DQ1499">
        <v>305</v>
      </c>
      <c r="DR1499">
        <v>0</v>
      </c>
      <c r="DS1499">
        <v>0</v>
      </c>
      <c r="DT1499">
        <v>690</v>
      </c>
      <c r="DU1499">
        <v>8.6249999999999993E-2</v>
      </c>
      <c r="DV1499">
        <v>0</v>
      </c>
      <c r="DW1499">
        <v>0</v>
      </c>
      <c r="DX1499">
        <v>0</v>
      </c>
      <c r="DY1499" s="4">
        <v>46081</v>
      </c>
      <c r="DZ1499" s="3" t="s">
        <v>5097</v>
      </c>
      <c r="EA1499">
        <v>385</v>
      </c>
      <c r="EB1499">
        <v>0</v>
      </c>
      <c r="EC1499">
        <v>3960</v>
      </c>
      <c r="ED1499">
        <v>0</v>
      </c>
      <c r="EE1499">
        <v>385</v>
      </c>
      <c r="EF1499">
        <v>3960</v>
      </c>
      <c r="EG1499">
        <v>360</v>
      </c>
      <c r="EH1499">
        <v>1.07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831</v>
      </c>
      <c r="F1500" s="3" t="s">
        <v>1832</v>
      </c>
      <c r="G1500" s="3" t="s">
        <v>1833</v>
      </c>
      <c r="H1500" s="3" t="s">
        <v>1834</v>
      </c>
      <c r="I1500" s="3" t="s">
        <v>58</v>
      </c>
      <c r="J1500" s="3" t="s">
        <v>59</v>
      </c>
      <c r="K1500" s="3" t="s">
        <v>1743</v>
      </c>
      <c r="L1500" s="3" t="s">
        <v>1744</v>
      </c>
      <c r="M1500" s="3" t="s">
        <v>579</v>
      </c>
      <c r="N1500" s="3" t="s">
        <v>1538</v>
      </c>
      <c r="O1500">
        <v>1</v>
      </c>
      <c r="P1500" s="3" t="s">
        <v>3722</v>
      </c>
      <c r="Q1500" s="3" t="s">
        <v>3722</v>
      </c>
      <c r="R1500" s="3" t="s">
        <v>3722</v>
      </c>
      <c r="S1500" s="3" t="s">
        <v>4409</v>
      </c>
      <c r="T1500" s="3" t="s">
        <v>4410</v>
      </c>
      <c r="U1500" s="3" t="s">
        <v>581</v>
      </c>
      <c r="V1500" s="3" t="s">
        <v>582</v>
      </c>
      <c r="W1500" s="3" t="s">
        <v>583</v>
      </c>
      <c r="X1500" s="3" t="s">
        <v>583</v>
      </c>
      <c r="Y1500" s="3" t="s">
        <v>584</v>
      </c>
      <c r="Z1500" s="3" t="s">
        <v>817</v>
      </c>
      <c r="AA1500" s="3" t="s">
        <v>585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180</v>
      </c>
      <c r="BR1500">
        <v>0</v>
      </c>
      <c r="BS1500">
        <v>0</v>
      </c>
      <c r="BT1500">
        <v>0</v>
      </c>
      <c r="BU1500">
        <v>18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96</v>
      </c>
      <c r="CH1500">
        <v>0</v>
      </c>
      <c r="CI1500">
        <v>0</v>
      </c>
      <c r="CJ1500">
        <v>0</v>
      </c>
      <c r="CK1500">
        <v>96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225</v>
      </c>
      <c r="DF1500">
        <v>0</v>
      </c>
      <c r="DG1500">
        <v>0</v>
      </c>
      <c r="DH1500">
        <v>0</v>
      </c>
      <c r="DI1500">
        <v>225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00</v>
      </c>
      <c r="DU1500">
        <v>0.27500000000000002</v>
      </c>
      <c r="DV1500">
        <v>0</v>
      </c>
      <c r="DW1500">
        <v>0</v>
      </c>
      <c r="DX1500">
        <v>0</v>
      </c>
      <c r="DY1500" s="4">
        <v>47087</v>
      </c>
      <c r="DZ1500" s="3" t="s">
        <v>5097</v>
      </c>
      <c r="EA1500">
        <v>100</v>
      </c>
      <c r="EB1500">
        <v>0</v>
      </c>
      <c r="EC1500">
        <v>502</v>
      </c>
      <c r="ED1500">
        <v>0</v>
      </c>
      <c r="EE1500">
        <v>100</v>
      </c>
      <c r="EF1500">
        <v>502</v>
      </c>
      <c r="EG1500">
        <v>125.5</v>
      </c>
      <c r="EH1500">
        <v>0.8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739</v>
      </c>
      <c r="F1501" s="3" t="s">
        <v>1740</v>
      </c>
      <c r="G1501" s="3" t="s">
        <v>1741</v>
      </c>
      <c r="H1501" s="3" t="s">
        <v>1742</v>
      </c>
      <c r="I1501" s="3" t="s">
        <v>330</v>
      </c>
      <c r="J1501" s="3" t="s">
        <v>331</v>
      </c>
      <c r="K1501" s="3" t="s">
        <v>1782</v>
      </c>
      <c r="L1501" s="3" t="s">
        <v>1791</v>
      </c>
      <c r="M1501" s="3" t="s">
        <v>579</v>
      </c>
      <c r="N1501" s="3" t="s">
        <v>1538</v>
      </c>
      <c r="O1501">
        <v>3</v>
      </c>
      <c r="P1501" s="3" t="s">
        <v>3722</v>
      </c>
      <c r="Q1501" s="3" t="s">
        <v>3722</v>
      </c>
      <c r="R1501" s="3" t="s">
        <v>3722</v>
      </c>
      <c r="S1501" s="3" t="s">
        <v>1167</v>
      </c>
      <c r="T1501" s="3" t="s">
        <v>2847</v>
      </c>
      <c r="U1501" s="3" t="s">
        <v>647</v>
      </c>
      <c r="V1501" s="3" t="s">
        <v>597</v>
      </c>
      <c r="W1501" s="3" t="s">
        <v>597</v>
      </c>
      <c r="X1501" s="3" t="s">
        <v>4345</v>
      </c>
      <c r="Y1501" s="3" t="s">
        <v>644</v>
      </c>
      <c r="Z1501" s="3" t="s">
        <v>3806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8</v>
      </c>
      <c r="AM1501">
        <v>0</v>
      </c>
      <c r="AN1501">
        <v>0</v>
      </c>
      <c r="AO1501">
        <v>8</v>
      </c>
      <c r="AP1501">
        <v>0</v>
      </c>
      <c r="AQ1501">
        <v>0</v>
      </c>
      <c r="AR1501">
        <v>0</v>
      </c>
      <c r="AS1501">
        <v>0</v>
      </c>
      <c r="AT1501">
        <v>5</v>
      </c>
      <c r="AU1501">
        <v>0</v>
      </c>
      <c r="AV1501">
        <v>0</v>
      </c>
      <c r="AW1501">
        <v>5</v>
      </c>
      <c r="AX1501">
        <v>0</v>
      </c>
      <c r="AY1501">
        <v>0</v>
      </c>
      <c r="AZ1501">
        <v>0</v>
      </c>
      <c r="BA1501">
        <v>0</v>
      </c>
      <c r="BB1501">
        <v>3</v>
      </c>
      <c r="BC1501">
        <v>0</v>
      </c>
      <c r="BD1501">
        <v>0</v>
      </c>
      <c r="BE1501">
        <v>3</v>
      </c>
      <c r="BF1501">
        <v>0</v>
      </c>
      <c r="BG1501">
        <v>0</v>
      </c>
      <c r="BH1501">
        <v>0</v>
      </c>
      <c r="BI1501">
        <v>0</v>
      </c>
      <c r="BJ1501">
        <v>10</v>
      </c>
      <c r="BK1501">
        <v>0</v>
      </c>
      <c r="BL1501">
        <v>0</v>
      </c>
      <c r="BM1501">
        <v>10</v>
      </c>
      <c r="BN1501">
        <v>0</v>
      </c>
      <c r="BO1501">
        <v>0</v>
      </c>
      <c r="BP1501">
        <v>0</v>
      </c>
      <c r="BQ1501">
        <v>0</v>
      </c>
      <c r="BR1501">
        <v>3</v>
      </c>
      <c r="BS1501">
        <v>0</v>
      </c>
      <c r="BT1501">
        <v>0</v>
      </c>
      <c r="BU1501">
        <v>3</v>
      </c>
      <c r="BV1501">
        <v>0</v>
      </c>
      <c r="BW1501">
        <v>0</v>
      </c>
      <c r="BX1501">
        <v>0</v>
      </c>
      <c r="BY1501">
        <v>0</v>
      </c>
      <c r="BZ1501">
        <v>10</v>
      </c>
      <c r="CA1501">
        <v>0</v>
      </c>
      <c r="CB1501">
        <v>0</v>
      </c>
      <c r="CC1501">
        <v>10</v>
      </c>
      <c r="CD1501">
        <v>0</v>
      </c>
      <c r="CE1501">
        <v>0</v>
      </c>
      <c r="CF1501">
        <v>0</v>
      </c>
      <c r="CG1501">
        <v>0</v>
      </c>
      <c r="CH1501">
        <v>5</v>
      </c>
      <c r="CI1501">
        <v>0</v>
      </c>
      <c r="CJ1501">
        <v>0</v>
      </c>
      <c r="CK1501">
        <v>5</v>
      </c>
      <c r="CL1501">
        <v>0</v>
      </c>
      <c r="CM1501">
        <v>0</v>
      </c>
      <c r="CN1501">
        <v>0</v>
      </c>
      <c r="CO1501">
        <v>0</v>
      </c>
      <c r="CP1501">
        <v>1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5</v>
      </c>
      <c r="CY1501">
        <v>0</v>
      </c>
      <c r="CZ1501">
        <v>0</v>
      </c>
      <c r="DA1501">
        <v>5</v>
      </c>
      <c r="DB1501">
        <v>0</v>
      </c>
      <c r="DC1501">
        <v>0</v>
      </c>
      <c r="DD1501">
        <v>0</v>
      </c>
      <c r="DE1501">
        <v>0</v>
      </c>
      <c r="DF1501">
        <v>11</v>
      </c>
      <c r="DG1501">
        <v>0</v>
      </c>
      <c r="DH1501">
        <v>0</v>
      </c>
      <c r="DI1501">
        <v>11</v>
      </c>
      <c r="DJ1501">
        <v>0</v>
      </c>
      <c r="DK1501">
        <v>0</v>
      </c>
      <c r="DL1501">
        <v>0</v>
      </c>
      <c r="DM1501">
        <v>0</v>
      </c>
      <c r="DN1501">
        <v>5</v>
      </c>
      <c r="DO1501">
        <v>0</v>
      </c>
      <c r="DP1501">
        <v>0</v>
      </c>
      <c r="DQ1501">
        <v>5</v>
      </c>
      <c r="DR1501">
        <v>0</v>
      </c>
      <c r="DS1501">
        <v>0</v>
      </c>
      <c r="DT1501">
        <v>15</v>
      </c>
      <c r="DU1501">
        <v>3.3065359999999999</v>
      </c>
      <c r="DV1501">
        <v>0</v>
      </c>
      <c r="DW1501">
        <v>0</v>
      </c>
      <c r="DX1501">
        <v>0</v>
      </c>
      <c r="DY1501" s="4">
        <v>46507</v>
      </c>
      <c r="DZ1501" s="3" t="s">
        <v>5097</v>
      </c>
      <c r="EA1501">
        <v>10</v>
      </c>
      <c r="EB1501">
        <v>0</v>
      </c>
      <c r="EC1501">
        <v>66</v>
      </c>
      <c r="ED1501">
        <v>0</v>
      </c>
      <c r="EE1501">
        <v>10</v>
      </c>
      <c r="EF1501">
        <v>66</v>
      </c>
      <c r="EG1501">
        <v>6</v>
      </c>
      <c r="EH1501">
        <v>1.67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831</v>
      </c>
      <c r="F1502" s="3" t="s">
        <v>1832</v>
      </c>
      <c r="G1502" s="3" t="s">
        <v>1833</v>
      </c>
      <c r="H1502" s="3" t="s">
        <v>1834</v>
      </c>
      <c r="I1502" s="3" t="s">
        <v>244</v>
      </c>
      <c r="J1502" s="3" t="s">
        <v>245</v>
      </c>
      <c r="K1502" s="3" t="s">
        <v>1782</v>
      </c>
      <c r="L1502" s="3" t="s">
        <v>1791</v>
      </c>
      <c r="M1502" s="3" t="s">
        <v>579</v>
      </c>
      <c r="N1502" s="3" t="s">
        <v>1538</v>
      </c>
      <c r="O1502">
        <v>1</v>
      </c>
      <c r="P1502" s="3" t="s">
        <v>3722</v>
      </c>
      <c r="Q1502" s="3" t="s">
        <v>3722</v>
      </c>
      <c r="R1502" s="3" t="s">
        <v>3722</v>
      </c>
      <c r="S1502" s="3" t="s">
        <v>829</v>
      </c>
      <c r="T1502" s="3" t="s">
        <v>2552</v>
      </c>
      <c r="U1502" s="3" t="s">
        <v>581</v>
      </c>
      <c r="V1502" s="3" t="s">
        <v>582</v>
      </c>
      <c r="W1502" s="3" t="s">
        <v>583</v>
      </c>
      <c r="X1502" s="3" t="s">
        <v>583</v>
      </c>
      <c r="Y1502" s="3" t="s">
        <v>644</v>
      </c>
      <c r="Z1502" s="3" t="s">
        <v>817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4</v>
      </c>
      <c r="AT1502">
        <v>0</v>
      </c>
      <c r="AU1502">
        <v>0</v>
      </c>
      <c r="AV1502">
        <v>0</v>
      </c>
      <c r="AW1502">
        <v>4</v>
      </c>
      <c r="AX1502">
        <v>0</v>
      </c>
      <c r="AY1502">
        <v>0</v>
      </c>
      <c r="AZ1502">
        <v>0</v>
      </c>
      <c r="BA1502">
        <v>3</v>
      </c>
      <c r="BB1502">
        <v>0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1</v>
      </c>
      <c r="CH1502">
        <v>0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1</v>
      </c>
      <c r="CP1502">
        <v>0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3</v>
      </c>
      <c r="DN1502">
        <v>0</v>
      </c>
      <c r="DO1502">
        <v>0</v>
      </c>
      <c r="DP1502">
        <v>0</v>
      </c>
      <c r="DQ1502">
        <v>13</v>
      </c>
      <c r="DR1502">
        <v>0</v>
      </c>
      <c r="DS1502">
        <v>0</v>
      </c>
      <c r="DT1502">
        <v>16</v>
      </c>
      <c r="DU1502">
        <v>4.25</v>
      </c>
      <c r="DV1502">
        <v>0</v>
      </c>
      <c r="DW1502">
        <v>0</v>
      </c>
      <c r="DX1502">
        <v>0</v>
      </c>
      <c r="DY1502" s="4">
        <v>47238</v>
      </c>
      <c r="DZ1502" s="3" t="s">
        <v>5097</v>
      </c>
      <c r="EA1502">
        <v>3</v>
      </c>
      <c r="EB1502">
        <v>0</v>
      </c>
      <c r="EC1502">
        <v>22</v>
      </c>
      <c r="ED1502">
        <v>0</v>
      </c>
      <c r="EE1502">
        <v>3</v>
      </c>
      <c r="EF1502">
        <v>22</v>
      </c>
      <c r="EG1502">
        <v>4.4000000000000004</v>
      </c>
      <c r="EH1502">
        <v>0.68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739</v>
      </c>
      <c r="F1503" s="3" t="s">
        <v>1740</v>
      </c>
      <c r="G1503" s="3" t="s">
        <v>1741</v>
      </c>
      <c r="H1503" s="3" t="s">
        <v>1742</v>
      </c>
      <c r="I1503" s="3" t="s">
        <v>3644</v>
      </c>
      <c r="J1503" s="3" t="s">
        <v>3645</v>
      </c>
      <c r="K1503" s="3" t="s">
        <v>1782</v>
      </c>
      <c r="L1503" s="3" t="s">
        <v>1791</v>
      </c>
      <c r="M1503" s="3" t="s">
        <v>579</v>
      </c>
      <c r="N1503" s="3" t="s">
        <v>1538</v>
      </c>
      <c r="O1503">
        <v>1</v>
      </c>
      <c r="P1503" s="3" t="s">
        <v>3722</v>
      </c>
      <c r="Q1503" s="3" t="s">
        <v>3722</v>
      </c>
      <c r="R1503" s="3" t="s">
        <v>3722</v>
      </c>
      <c r="S1503" s="3" t="s">
        <v>4723</v>
      </c>
      <c r="T1503" s="3" t="s">
        <v>4724</v>
      </c>
      <c r="U1503" s="3" t="s">
        <v>647</v>
      </c>
      <c r="V1503" s="3" t="s">
        <v>597</v>
      </c>
      <c r="W1503" s="3" t="s">
        <v>4345</v>
      </c>
      <c r="X1503" s="3" t="s">
        <v>4345</v>
      </c>
      <c r="Y1503" s="3" t="s">
        <v>644</v>
      </c>
      <c r="Z1503" s="3" t="s">
        <v>3806</v>
      </c>
      <c r="AA1503" s="3" t="s">
        <v>58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21.995965000000002</v>
      </c>
      <c r="DV1503">
        <v>0</v>
      </c>
      <c r="DW1503">
        <v>0</v>
      </c>
      <c r="DX1503">
        <v>0</v>
      </c>
      <c r="DY1503" s="4">
        <v>46203</v>
      </c>
      <c r="DZ1503" s="3" t="s">
        <v>5097</v>
      </c>
      <c r="EA1503">
        <v>1</v>
      </c>
      <c r="EB1503">
        <v>0</v>
      </c>
      <c r="EC1503">
        <v>1</v>
      </c>
      <c r="ED1503">
        <v>0</v>
      </c>
      <c r="EE1503">
        <v>1</v>
      </c>
      <c r="EF1503">
        <v>1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739</v>
      </c>
      <c r="F1504" s="3" t="s">
        <v>1740</v>
      </c>
      <c r="G1504" s="3" t="s">
        <v>1741</v>
      </c>
      <c r="H1504" s="3" t="s">
        <v>1742</v>
      </c>
      <c r="I1504" s="3" t="s">
        <v>56</v>
      </c>
      <c r="J1504" s="3" t="s">
        <v>57</v>
      </c>
      <c r="K1504" s="3" t="s">
        <v>1743</v>
      </c>
      <c r="L1504" s="3" t="s">
        <v>1744</v>
      </c>
      <c r="M1504" s="3" t="s">
        <v>579</v>
      </c>
      <c r="N1504" s="3" t="s">
        <v>1538</v>
      </c>
      <c r="O1504">
        <v>3</v>
      </c>
      <c r="P1504" s="3" t="s">
        <v>3722</v>
      </c>
      <c r="Q1504" s="3" t="s">
        <v>3722</v>
      </c>
      <c r="R1504" s="3" t="s">
        <v>3722</v>
      </c>
      <c r="S1504" s="3" t="s">
        <v>1406</v>
      </c>
      <c r="T1504" s="3" t="s">
        <v>3023</v>
      </c>
      <c r="U1504" s="3" t="s">
        <v>950</v>
      </c>
      <c r="V1504" s="3" t="s">
        <v>582</v>
      </c>
      <c r="W1504" s="3" t="s">
        <v>588</v>
      </c>
      <c r="X1504" s="3" t="s">
        <v>589</v>
      </c>
      <c r="Y1504" s="3" t="s">
        <v>584</v>
      </c>
      <c r="Z1504" s="3" t="s">
        <v>3805</v>
      </c>
      <c r="AA1504" s="3" t="s">
        <v>585</v>
      </c>
      <c r="AB1504">
        <v>0</v>
      </c>
      <c r="AC1504">
        <v>2</v>
      </c>
      <c r="AD1504">
        <v>0</v>
      </c>
      <c r="AE1504">
        <v>0</v>
      </c>
      <c r="AF1504">
        <v>0</v>
      </c>
      <c r="AG1504">
        <v>2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4</v>
      </c>
      <c r="DN1504">
        <v>0</v>
      </c>
      <c r="DO1504">
        <v>0</v>
      </c>
      <c r="DP1504">
        <v>0</v>
      </c>
      <c r="DQ1504">
        <v>4</v>
      </c>
      <c r="DR1504">
        <v>0</v>
      </c>
      <c r="DS1504">
        <v>0</v>
      </c>
      <c r="DT1504">
        <v>6</v>
      </c>
      <c r="DU1504">
        <v>37.0625</v>
      </c>
      <c r="DV1504">
        <v>0</v>
      </c>
      <c r="DW1504">
        <v>0</v>
      </c>
      <c r="DX1504">
        <v>0</v>
      </c>
      <c r="DY1504" s="4">
        <v>47483</v>
      </c>
      <c r="DZ1504" s="3" t="s">
        <v>5097</v>
      </c>
      <c r="EA1504">
        <v>2</v>
      </c>
      <c r="EB1504">
        <v>0</v>
      </c>
      <c r="EC1504">
        <v>7</v>
      </c>
      <c r="ED1504">
        <v>0</v>
      </c>
      <c r="EE1504">
        <v>2</v>
      </c>
      <c r="EF1504">
        <v>7</v>
      </c>
      <c r="EG1504">
        <v>2.3333330000000001</v>
      </c>
      <c r="EH1504">
        <v>0.8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831</v>
      </c>
      <c r="F1505" s="3" t="s">
        <v>1832</v>
      </c>
      <c r="G1505" s="3" t="s">
        <v>1833</v>
      </c>
      <c r="H1505" s="3" t="s">
        <v>1834</v>
      </c>
      <c r="I1505" s="3" t="s">
        <v>22</v>
      </c>
      <c r="J1505" s="3" t="s">
        <v>23</v>
      </c>
      <c r="K1505" s="3" t="s">
        <v>1743</v>
      </c>
      <c r="L1505" s="3" t="s">
        <v>1744</v>
      </c>
      <c r="M1505" s="3" t="s">
        <v>579</v>
      </c>
      <c r="N1505" s="3" t="s">
        <v>1538</v>
      </c>
      <c r="O1505">
        <v>1</v>
      </c>
      <c r="P1505" s="3" t="s">
        <v>3722</v>
      </c>
      <c r="Q1505" s="3" t="s">
        <v>3722</v>
      </c>
      <c r="R1505" s="3" t="s">
        <v>3722</v>
      </c>
      <c r="S1505" s="3" t="s">
        <v>1406</v>
      </c>
      <c r="T1505" s="3" t="s">
        <v>3023</v>
      </c>
      <c r="U1505" s="3" t="s">
        <v>950</v>
      </c>
      <c r="V1505" s="3" t="s">
        <v>582</v>
      </c>
      <c r="W1505" s="3" t="s">
        <v>588</v>
      </c>
      <c r="X1505" s="3" t="s">
        <v>589</v>
      </c>
      <c r="Y1505" s="3" t="s">
        <v>584</v>
      </c>
      <c r="Z1505" s="3" t="s">
        <v>3805</v>
      </c>
      <c r="AA1505" s="3" t="s">
        <v>58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</v>
      </c>
      <c r="CX1505">
        <v>0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56.25</v>
      </c>
      <c r="DV1505">
        <v>0</v>
      </c>
      <c r="DW1505">
        <v>0</v>
      </c>
      <c r="DX1505">
        <v>0</v>
      </c>
      <c r="DY1505" s="4">
        <v>46173</v>
      </c>
      <c r="DZ1505" s="3" t="s">
        <v>5097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831</v>
      </c>
      <c r="F1506" s="3" t="s">
        <v>1832</v>
      </c>
      <c r="G1506" s="3" t="s">
        <v>1833</v>
      </c>
      <c r="H1506" s="3" t="s">
        <v>1834</v>
      </c>
      <c r="I1506" s="3" t="s">
        <v>67</v>
      </c>
      <c r="J1506" s="3" t="s">
        <v>68</v>
      </c>
      <c r="K1506" s="3" t="s">
        <v>1743</v>
      </c>
      <c r="L1506" s="3" t="s">
        <v>1841</v>
      </c>
      <c r="M1506" s="3" t="s">
        <v>579</v>
      </c>
      <c r="N1506" s="3" t="s">
        <v>1538</v>
      </c>
      <c r="O1506">
        <v>2</v>
      </c>
      <c r="P1506" s="3" t="s">
        <v>3722</v>
      </c>
      <c r="Q1506" s="3" t="s">
        <v>3722</v>
      </c>
      <c r="R1506" s="3" t="s">
        <v>3722</v>
      </c>
      <c r="S1506" s="3" t="s">
        <v>898</v>
      </c>
      <c r="T1506" s="3" t="s">
        <v>3051</v>
      </c>
      <c r="U1506" s="3" t="s">
        <v>581</v>
      </c>
      <c r="V1506" s="3" t="s">
        <v>582</v>
      </c>
      <c r="W1506" s="3" t="s">
        <v>583</v>
      </c>
      <c r="X1506" s="3" t="s">
        <v>583</v>
      </c>
      <c r="Y1506" s="3" t="s">
        <v>584</v>
      </c>
      <c r="Z1506" s="3" t="s">
        <v>3805</v>
      </c>
      <c r="AA1506" s="3" t="s">
        <v>585</v>
      </c>
      <c r="AB1506">
        <v>18</v>
      </c>
      <c r="AC1506">
        <v>417</v>
      </c>
      <c r="AD1506">
        <v>0</v>
      </c>
      <c r="AE1506">
        <v>0</v>
      </c>
      <c r="AF1506">
        <v>0</v>
      </c>
      <c r="AG1506">
        <v>435</v>
      </c>
      <c r="AH1506">
        <v>0</v>
      </c>
      <c r="AI1506">
        <v>0</v>
      </c>
      <c r="AJ1506">
        <v>21</v>
      </c>
      <c r="AK1506">
        <v>351</v>
      </c>
      <c r="AL1506">
        <v>0</v>
      </c>
      <c r="AM1506">
        <v>0</v>
      </c>
      <c r="AN1506">
        <v>0</v>
      </c>
      <c r="AO1506">
        <v>372</v>
      </c>
      <c r="AP1506">
        <v>0</v>
      </c>
      <c r="AQ1506">
        <v>0</v>
      </c>
      <c r="AR1506">
        <v>23</v>
      </c>
      <c r="AS1506">
        <v>421</v>
      </c>
      <c r="AT1506">
        <v>0</v>
      </c>
      <c r="AU1506">
        <v>0</v>
      </c>
      <c r="AV1506">
        <v>0</v>
      </c>
      <c r="AW1506">
        <v>444</v>
      </c>
      <c r="AX1506">
        <v>0</v>
      </c>
      <c r="AY1506">
        <v>0</v>
      </c>
      <c r="AZ1506">
        <v>26</v>
      </c>
      <c r="BA1506">
        <v>432</v>
      </c>
      <c r="BB1506">
        <v>0</v>
      </c>
      <c r="BC1506">
        <v>0</v>
      </c>
      <c r="BD1506">
        <v>0</v>
      </c>
      <c r="BE1506">
        <v>458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31</v>
      </c>
      <c r="BQ1506">
        <v>385</v>
      </c>
      <c r="BR1506">
        <v>0</v>
      </c>
      <c r="BS1506">
        <v>0</v>
      </c>
      <c r="BT1506">
        <v>143</v>
      </c>
      <c r="BU1506">
        <v>559</v>
      </c>
      <c r="BV1506">
        <v>0</v>
      </c>
      <c r="BW1506">
        <v>0</v>
      </c>
      <c r="BX1506">
        <v>17</v>
      </c>
      <c r="BY1506">
        <v>527</v>
      </c>
      <c r="BZ1506">
        <v>0</v>
      </c>
      <c r="CA1506">
        <v>0</v>
      </c>
      <c r="CB1506">
        <v>0</v>
      </c>
      <c r="CC1506">
        <v>544</v>
      </c>
      <c r="CD1506">
        <v>0</v>
      </c>
      <c r="CE1506">
        <v>0</v>
      </c>
      <c r="CF1506">
        <v>24</v>
      </c>
      <c r="CG1506">
        <v>341</v>
      </c>
      <c r="CH1506">
        <v>0</v>
      </c>
      <c r="CI1506">
        <v>0</v>
      </c>
      <c r="CJ1506">
        <v>0</v>
      </c>
      <c r="CK1506">
        <v>365</v>
      </c>
      <c r="CL1506">
        <v>0</v>
      </c>
      <c r="CM1506">
        <v>0</v>
      </c>
      <c r="CN1506">
        <v>27</v>
      </c>
      <c r="CO1506">
        <v>536</v>
      </c>
      <c r="CP1506">
        <v>0</v>
      </c>
      <c r="CQ1506">
        <v>0</v>
      </c>
      <c r="CR1506">
        <v>88</v>
      </c>
      <c r="CS1506">
        <v>563</v>
      </c>
      <c r="CT1506">
        <v>0</v>
      </c>
      <c r="CU1506">
        <v>0</v>
      </c>
      <c r="CV1506">
        <v>23</v>
      </c>
      <c r="CW1506">
        <v>366</v>
      </c>
      <c r="CX1506">
        <v>0</v>
      </c>
      <c r="CY1506">
        <v>0</v>
      </c>
      <c r="CZ1506">
        <v>0</v>
      </c>
      <c r="DA1506">
        <v>389</v>
      </c>
      <c r="DB1506">
        <v>0</v>
      </c>
      <c r="DC1506">
        <v>0</v>
      </c>
      <c r="DD1506">
        <v>30</v>
      </c>
      <c r="DE1506">
        <v>471</v>
      </c>
      <c r="DF1506">
        <v>0</v>
      </c>
      <c r="DG1506">
        <v>0</v>
      </c>
      <c r="DH1506">
        <v>0</v>
      </c>
      <c r="DI1506">
        <v>501</v>
      </c>
      <c r="DJ1506">
        <v>0</v>
      </c>
      <c r="DK1506">
        <v>0</v>
      </c>
      <c r="DL1506">
        <v>13</v>
      </c>
      <c r="DM1506">
        <v>225</v>
      </c>
      <c r="DN1506">
        <v>0</v>
      </c>
      <c r="DO1506">
        <v>0</v>
      </c>
      <c r="DP1506">
        <v>0</v>
      </c>
      <c r="DQ1506">
        <v>238</v>
      </c>
      <c r="DR1506">
        <v>0</v>
      </c>
      <c r="DS1506">
        <v>0</v>
      </c>
      <c r="DT1506">
        <v>1023</v>
      </c>
      <c r="DU1506">
        <v>0.51812499999999995</v>
      </c>
      <c r="DV1506">
        <v>4</v>
      </c>
      <c r="DW1506">
        <v>0</v>
      </c>
      <c r="DX1506">
        <v>0</v>
      </c>
      <c r="DY1506" s="4">
        <v>46630</v>
      </c>
      <c r="DZ1506" s="3" t="s">
        <v>5097</v>
      </c>
      <c r="EA1506">
        <v>789</v>
      </c>
      <c r="EB1506">
        <v>0</v>
      </c>
      <c r="EC1506">
        <v>4868</v>
      </c>
      <c r="ED1506">
        <v>0</v>
      </c>
      <c r="EE1506">
        <v>789</v>
      </c>
      <c r="EF1506">
        <v>4868</v>
      </c>
      <c r="EG1506">
        <v>442.545455</v>
      </c>
      <c r="EH1506">
        <v>1.78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831</v>
      </c>
      <c r="F1507" s="3" t="s">
        <v>1832</v>
      </c>
      <c r="G1507" s="3" t="s">
        <v>1833</v>
      </c>
      <c r="H1507" s="3" t="s">
        <v>1834</v>
      </c>
      <c r="I1507" s="3" t="s">
        <v>270</v>
      </c>
      <c r="J1507" s="3" t="s">
        <v>271</v>
      </c>
      <c r="K1507" s="3" t="s">
        <v>1782</v>
      </c>
      <c r="L1507" s="3" t="s">
        <v>1791</v>
      </c>
      <c r="M1507" s="3" t="s">
        <v>579</v>
      </c>
      <c r="N1507" s="3" t="s">
        <v>1538</v>
      </c>
      <c r="O1507">
        <v>1</v>
      </c>
      <c r="P1507" s="3" t="s">
        <v>3722</v>
      </c>
      <c r="Q1507" s="3" t="s">
        <v>3722</v>
      </c>
      <c r="R1507" s="3" t="s">
        <v>3722</v>
      </c>
      <c r="S1507" s="3" t="s">
        <v>646</v>
      </c>
      <c r="T1507" s="3" t="s">
        <v>2277</v>
      </c>
      <c r="U1507" s="3" t="s">
        <v>647</v>
      </c>
      <c r="V1507" s="3" t="s">
        <v>597</v>
      </c>
      <c r="W1507" s="3" t="s">
        <v>4346</v>
      </c>
      <c r="X1507" s="3" t="s">
        <v>4347</v>
      </c>
      <c r="Y1507" s="3" t="s">
        <v>644</v>
      </c>
      <c r="Z1507" s="3" t="s">
        <v>3806</v>
      </c>
      <c r="AA1507" s="3" t="s">
        <v>58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1</v>
      </c>
      <c r="BK1507">
        <v>0</v>
      </c>
      <c r="BL1507">
        <v>0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1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2</v>
      </c>
      <c r="CI1507">
        <v>0</v>
      </c>
      <c r="CJ1507">
        <v>0</v>
      </c>
      <c r="CK1507">
        <v>2</v>
      </c>
      <c r="CL1507">
        <v>0</v>
      </c>
      <c r="CM1507">
        <v>0</v>
      </c>
      <c r="CN1507">
        <v>0</v>
      </c>
      <c r="CO1507">
        <v>0</v>
      </c>
      <c r="CP1507">
        <v>2</v>
      </c>
      <c r="CQ1507">
        <v>0</v>
      </c>
      <c r="CR1507">
        <v>0</v>
      </c>
      <c r="CS1507">
        <v>2</v>
      </c>
      <c r="CT1507">
        <v>0</v>
      </c>
      <c r="CU1507">
        <v>0</v>
      </c>
      <c r="CV1507">
        <v>0</v>
      </c>
      <c r="CW1507">
        <v>0</v>
      </c>
      <c r="CX1507">
        <v>3</v>
      </c>
      <c r="CY1507">
        <v>0</v>
      </c>
      <c r="CZ1507">
        <v>0</v>
      </c>
      <c r="DA1507">
        <v>3</v>
      </c>
      <c r="DB1507">
        <v>0</v>
      </c>
      <c r="DC1507">
        <v>0</v>
      </c>
      <c r="DD1507">
        <v>0</v>
      </c>
      <c r="DE1507">
        <v>0</v>
      </c>
      <c r="DF1507">
        <v>3</v>
      </c>
      <c r="DG1507">
        <v>0</v>
      </c>
      <c r="DH1507">
        <v>0</v>
      </c>
      <c r="DI1507">
        <v>3</v>
      </c>
      <c r="DJ1507">
        <v>0</v>
      </c>
      <c r="DK1507">
        <v>0</v>
      </c>
      <c r="DL1507">
        <v>0</v>
      </c>
      <c r="DM1507">
        <v>0</v>
      </c>
      <c r="DN1507">
        <v>3</v>
      </c>
      <c r="DO1507">
        <v>0</v>
      </c>
      <c r="DP1507">
        <v>0</v>
      </c>
      <c r="DQ1507">
        <v>3</v>
      </c>
      <c r="DR1507">
        <v>0</v>
      </c>
      <c r="DS1507">
        <v>0</v>
      </c>
      <c r="DT1507">
        <v>4</v>
      </c>
      <c r="DU1507">
        <v>5.91</v>
      </c>
      <c r="DV1507">
        <v>0</v>
      </c>
      <c r="DW1507">
        <v>0</v>
      </c>
      <c r="DX1507">
        <v>0</v>
      </c>
      <c r="DY1507" s="4">
        <v>46022</v>
      </c>
      <c r="DZ1507" s="3" t="s">
        <v>5097</v>
      </c>
      <c r="EA1507">
        <v>1</v>
      </c>
      <c r="EB1507">
        <v>0</v>
      </c>
      <c r="EC1507">
        <v>15</v>
      </c>
      <c r="ED1507">
        <v>0</v>
      </c>
      <c r="EE1507">
        <v>1</v>
      </c>
      <c r="EF1507">
        <v>15</v>
      </c>
      <c r="EG1507">
        <v>2.1428570000000002</v>
      </c>
      <c r="EH1507">
        <v>0.4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739</v>
      </c>
      <c r="F1508" s="3" t="s">
        <v>1740</v>
      </c>
      <c r="G1508" s="3" t="s">
        <v>1741</v>
      </c>
      <c r="H1508" s="3" t="s">
        <v>1742</v>
      </c>
      <c r="I1508" s="3" t="s">
        <v>69</v>
      </c>
      <c r="J1508" s="3" t="s">
        <v>70</v>
      </c>
      <c r="K1508" s="3" t="s">
        <v>1743</v>
      </c>
      <c r="L1508" s="3" t="s">
        <v>1841</v>
      </c>
      <c r="M1508" s="3" t="s">
        <v>579</v>
      </c>
      <c r="N1508" s="3" t="s">
        <v>1538</v>
      </c>
      <c r="O1508">
        <v>1</v>
      </c>
      <c r="P1508" s="3" t="s">
        <v>3722</v>
      </c>
      <c r="Q1508" s="3" t="s">
        <v>3722</v>
      </c>
      <c r="R1508" s="3" t="s">
        <v>3722</v>
      </c>
      <c r="S1508" s="3" t="s">
        <v>2080</v>
      </c>
      <c r="T1508" s="3" t="s">
        <v>2595</v>
      </c>
      <c r="U1508" s="3" t="s">
        <v>581</v>
      </c>
      <c r="V1508" s="3" t="s">
        <v>582</v>
      </c>
      <c r="W1508" s="3" t="s">
        <v>590</v>
      </c>
      <c r="X1508" s="3" t="s">
        <v>591</v>
      </c>
      <c r="Y1508" s="3" t="s">
        <v>584</v>
      </c>
      <c r="Z1508" s="3" t="s">
        <v>3805</v>
      </c>
      <c r="AA1508" s="3" t="s">
        <v>585</v>
      </c>
      <c r="AB1508">
        <v>0</v>
      </c>
      <c r="AC1508">
        <v>73</v>
      </c>
      <c r="AD1508">
        <v>0</v>
      </c>
      <c r="AE1508">
        <v>0</v>
      </c>
      <c r="AF1508">
        <v>0</v>
      </c>
      <c r="AG1508">
        <v>73</v>
      </c>
      <c r="AH1508">
        <v>0</v>
      </c>
      <c r="AI1508">
        <v>0</v>
      </c>
      <c r="AJ1508">
        <v>0</v>
      </c>
      <c r="AK1508">
        <v>115</v>
      </c>
      <c r="AL1508">
        <v>0</v>
      </c>
      <c r="AM1508">
        <v>0</v>
      </c>
      <c r="AN1508">
        <v>0</v>
      </c>
      <c r="AO1508">
        <v>115</v>
      </c>
      <c r="AP1508">
        <v>0</v>
      </c>
      <c r="AQ1508">
        <v>0</v>
      </c>
      <c r="AR1508">
        <v>0</v>
      </c>
      <c r="AS1508">
        <v>11</v>
      </c>
      <c r="AT1508">
        <v>0</v>
      </c>
      <c r="AU1508">
        <v>0</v>
      </c>
      <c r="AV1508">
        <v>0</v>
      </c>
      <c r="AW1508">
        <v>11</v>
      </c>
      <c r="AX1508">
        <v>0</v>
      </c>
      <c r="AY1508">
        <v>0</v>
      </c>
      <c r="AZ1508">
        <v>0</v>
      </c>
      <c r="BA1508">
        <v>258</v>
      </c>
      <c r="BB1508">
        <v>0</v>
      </c>
      <c r="BC1508">
        <v>0</v>
      </c>
      <c r="BD1508">
        <v>0</v>
      </c>
      <c r="BE1508">
        <v>258</v>
      </c>
      <c r="BF1508">
        <v>0</v>
      </c>
      <c r="BG1508">
        <v>0</v>
      </c>
      <c r="BH1508">
        <v>0</v>
      </c>
      <c r="BI1508">
        <v>198</v>
      </c>
      <c r="BJ1508">
        <v>2</v>
      </c>
      <c r="BK1508">
        <v>0</v>
      </c>
      <c r="BL1508">
        <v>0</v>
      </c>
      <c r="BM1508">
        <v>200</v>
      </c>
      <c r="BN1508">
        <v>0</v>
      </c>
      <c r="BO1508">
        <v>0</v>
      </c>
      <c r="BP1508">
        <v>0</v>
      </c>
      <c r="BQ1508">
        <v>378</v>
      </c>
      <c r="BR1508">
        <v>0</v>
      </c>
      <c r="BS1508">
        <v>0</v>
      </c>
      <c r="BT1508">
        <v>0</v>
      </c>
      <c r="BU1508">
        <v>378</v>
      </c>
      <c r="BV1508">
        <v>0</v>
      </c>
      <c r="BW1508">
        <v>0</v>
      </c>
      <c r="BX1508">
        <v>0</v>
      </c>
      <c r="BY1508">
        <v>364</v>
      </c>
      <c r="BZ1508">
        <v>0</v>
      </c>
      <c r="CA1508">
        <v>0</v>
      </c>
      <c r="CB1508">
        <v>0</v>
      </c>
      <c r="CC1508">
        <v>364</v>
      </c>
      <c r="CD1508">
        <v>0</v>
      </c>
      <c r="CE1508">
        <v>0</v>
      </c>
      <c r="CF1508">
        <v>0</v>
      </c>
      <c r="CG1508">
        <v>100</v>
      </c>
      <c r="CH1508">
        <v>0</v>
      </c>
      <c r="CI1508">
        <v>0</v>
      </c>
      <c r="CJ1508">
        <v>0</v>
      </c>
      <c r="CK1508">
        <v>10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6.25E-2</v>
      </c>
      <c r="DV1508">
        <v>50</v>
      </c>
      <c r="DW1508">
        <v>50</v>
      </c>
      <c r="DX1508">
        <v>0</v>
      </c>
      <c r="DY1508" s="4">
        <v>46568</v>
      </c>
      <c r="DZ1508" s="3" t="s">
        <v>5097</v>
      </c>
      <c r="EA1508">
        <v>100</v>
      </c>
      <c r="EB1508">
        <v>0</v>
      </c>
      <c r="EC1508">
        <v>1499</v>
      </c>
      <c r="ED1508">
        <v>0</v>
      </c>
      <c r="EE1508">
        <v>100</v>
      </c>
      <c r="EF1508">
        <v>1499</v>
      </c>
      <c r="EG1508">
        <v>187.375</v>
      </c>
      <c r="EH1508">
        <v>0.53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891</v>
      </c>
      <c r="F1509" s="3" t="s">
        <v>1892</v>
      </c>
      <c r="G1509" s="3" t="s">
        <v>1858</v>
      </c>
      <c r="H1509" s="3" t="s">
        <v>1859</v>
      </c>
      <c r="I1509" s="3" t="s">
        <v>254</v>
      </c>
      <c r="J1509" s="3" t="s">
        <v>255</v>
      </c>
      <c r="K1509" s="3" t="s">
        <v>1782</v>
      </c>
      <c r="L1509" s="3" t="s">
        <v>1791</v>
      </c>
      <c r="M1509" s="3" t="s">
        <v>579</v>
      </c>
      <c r="N1509" s="3" t="s">
        <v>1538</v>
      </c>
      <c r="O1509">
        <v>2</v>
      </c>
      <c r="P1509" s="3" t="s">
        <v>3722</v>
      </c>
      <c r="Q1509" s="3" t="s">
        <v>3722</v>
      </c>
      <c r="R1509" s="3" t="s">
        <v>3722</v>
      </c>
      <c r="S1509" s="3" t="s">
        <v>1230</v>
      </c>
      <c r="T1509" s="3" t="s">
        <v>2929</v>
      </c>
      <c r="U1509" s="3" t="s">
        <v>647</v>
      </c>
      <c r="V1509" s="3" t="s">
        <v>597</v>
      </c>
      <c r="W1509" s="3" t="s">
        <v>4346</v>
      </c>
      <c r="X1509" s="3" t="s">
        <v>4347</v>
      </c>
      <c r="Y1509" s="3" t="s">
        <v>644</v>
      </c>
      <c r="Z1509" s="3" t="s">
        <v>3806</v>
      </c>
      <c r="AA1509" s="3" t="s">
        <v>585</v>
      </c>
      <c r="AB1509">
        <v>0</v>
      </c>
      <c r="AC1509">
        <v>0</v>
      </c>
      <c r="AD1509">
        <v>6</v>
      </c>
      <c r="AE1509">
        <v>0</v>
      </c>
      <c r="AF1509">
        <v>0</v>
      </c>
      <c r="AG1509">
        <v>6</v>
      </c>
      <c r="AH1509">
        <v>0</v>
      </c>
      <c r="AI1509">
        <v>0</v>
      </c>
      <c r="AJ1509">
        <v>0</v>
      </c>
      <c r="AK1509">
        <v>0</v>
      </c>
      <c r="AL1509">
        <v>7</v>
      </c>
      <c r="AM1509">
        <v>0</v>
      </c>
      <c r="AN1509">
        <v>0</v>
      </c>
      <c r="AO1509">
        <v>7</v>
      </c>
      <c r="AP1509">
        <v>0</v>
      </c>
      <c r="AQ1509">
        <v>0</v>
      </c>
      <c r="AR1509">
        <v>0</v>
      </c>
      <c r="AS1509">
        <v>0</v>
      </c>
      <c r="AT1509">
        <v>5</v>
      </c>
      <c r="AU1509">
        <v>0</v>
      </c>
      <c r="AV1509">
        <v>0</v>
      </c>
      <c r="AW1509">
        <v>5</v>
      </c>
      <c r="AX1509">
        <v>0</v>
      </c>
      <c r="AY1509">
        <v>0</v>
      </c>
      <c r="AZ1509">
        <v>0</v>
      </c>
      <c r="BA1509">
        <v>0</v>
      </c>
      <c r="BB1509">
        <v>5</v>
      </c>
      <c r="BC1509">
        <v>0</v>
      </c>
      <c r="BD1509">
        <v>0</v>
      </c>
      <c r="BE1509">
        <v>5</v>
      </c>
      <c r="BF1509">
        <v>0</v>
      </c>
      <c r="BG1509">
        <v>0</v>
      </c>
      <c r="BH1509">
        <v>0</v>
      </c>
      <c r="BI1509">
        <v>0</v>
      </c>
      <c r="BJ1509">
        <v>2</v>
      </c>
      <c r="BK1509">
        <v>0</v>
      </c>
      <c r="BL1509">
        <v>0</v>
      </c>
      <c r="BM1509">
        <v>2</v>
      </c>
      <c r="BN1509">
        <v>0</v>
      </c>
      <c r="BO1509">
        <v>0</v>
      </c>
      <c r="BP1509">
        <v>0</v>
      </c>
      <c r="BQ1509">
        <v>0</v>
      </c>
      <c r="BR1509">
        <v>5</v>
      </c>
      <c r="BS1509">
        <v>0</v>
      </c>
      <c r="BT1509">
        <v>0</v>
      </c>
      <c r="BU1509">
        <v>5</v>
      </c>
      <c r="BV1509">
        <v>0</v>
      </c>
      <c r="BW1509">
        <v>0</v>
      </c>
      <c r="BX1509">
        <v>0</v>
      </c>
      <c r="BY1509">
        <v>0</v>
      </c>
      <c r="BZ1509">
        <v>3</v>
      </c>
      <c r="CA1509">
        <v>0</v>
      </c>
      <c r="CB1509">
        <v>0</v>
      </c>
      <c r="CC1509">
        <v>3</v>
      </c>
      <c r="CD1509">
        <v>0</v>
      </c>
      <c r="CE1509">
        <v>0</v>
      </c>
      <c r="CF1509">
        <v>0</v>
      </c>
      <c r="CG1509">
        <v>0</v>
      </c>
      <c r="CH1509">
        <v>4</v>
      </c>
      <c r="CI1509">
        <v>0</v>
      </c>
      <c r="CJ1509">
        <v>0</v>
      </c>
      <c r="CK1509">
        <v>4</v>
      </c>
      <c r="CL1509">
        <v>0</v>
      </c>
      <c r="CM1509">
        <v>0</v>
      </c>
      <c r="CN1509">
        <v>0</v>
      </c>
      <c r="CO1509">
        <v>0</v>
      </c>
      <c r="CP1509">
        <v>2</v>
      </c>
      <c r="CQ1509">
        <v>0</v>
      </c>
      <c r="CR1509">
        <v>0</v>
      </c>
      <c r="CS1509">
        <v>2</v>
      </c>
      <c r="CT1509">
        <v>0</v>
      </c>
      <c r="CU1509">
        <v>0</v>
      </c>
      <c r="CV1509">
        <v>0</v>
      </c>
      <c r="CW1509">
        <v>0</v>
      </c>
      <c r="CX1509">
        <v>6</v>
      </c>
      <c r="CY1509">
        <v>0</v>
      </c>
      <c r="CZ1509">
        <v>0</v>
      </c>
      <c r="DA1509">
        <v>6</v>
      </c>
      <c r="DB1509">
        <v>0</v>
      </c>
      <c r="DC1509">
        <v>0</v>
      </c>
      <c r="DD1509">
        <v>0</v>
      </c>
      <c r="DE1509">
        <v>0</v>
      </c>
      <c r="DF1509">
        <v>4</v>
      </c>
      <c r="DG1509">
        <v>0</v>
      </c>
      <c r="DH1509">
        <v>0</v>
      </c>
      <c r="DI1509">
        <v>4</v>
      </c>
      <c r="DJ1509">
        <v>0</v>
      </c>
      <c r="DK1509">
        <v>0</v>
      </c>
      <c r="DL1509">
        <v>0</v>
      </c>
      <c r="DM1509">
        <v>0</v>
      </c>
      <c r="DN1509">
        <v>6</v>
      </c>
      <c r="DO1509">
        <v>0</v>
      </c>
      <c r="DP1509">
        <v>0</v>
      </c>
      <c r="DQ1509">
        <v>6</v>
      </c>
      <c r="DR1509">
        <v>0</v>
      </c>
      <c r="DS1509">
        <v>0</v>
      </c>
      <c r="DT1509">
        <v>10</v>
      </c>
      <c r="DU1509">
        <v>32.654400000000003</v>
      </c>
      <c r="DV1509">
        <v>3</v>
      </c>
      <c r="DW1509">
        <v>0</v>
      </c>
      <c r="DX1509">
        <v>0</v>
      </c>
      <c r="DY1509" s="4">
        <v>46265</v>
      </c>
      <c r="DZ1509" s="3" t="s">
        <v>5097</v>
      </c>
      <c r="EA1509">
        <v>7</v>
      </c>
      <c r="EB1509">
        <v>0</v>
      </c>
      <c r="EC1509">
        <v>55</v>
      </c>
      <c r="ED1509">
        <v>0</v>
      </c>
      <c r="EE1509">
        <v>7</v>
      </c>
      <c r="EF1509">
        <v>55</v>
      </c>
      <c r="EG1509">
        <v>4.5833329999999997</v>
      </c>
      <c r="EH1509">
        <v>1.53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739</v>
      </c>
      <c r="F1510" s="3" t="s">
        <v>1740</v>
      </c>
      <c r="G1510" s="3" t="s">
        <v>1741</v>
      </c>
      <c r="H1510" s="3" t="s">
        <v>1742</v>
      </c>
      <c r="I1510" s="3" t="s">
        <v>153</v>
      </c>
      <c r="J1510" s="3" t="s">
        <v>154</v>
      </c>
      <c r="K1510" s="3" t="s">
        <v>1782</v>
      </c>
      <c r="L1510" s="3" t="s">
        <v>1783</v>
      </c>
      <c r="M1510" s="3" t="s">
        <v>579</v>
      </c>
      <c r="N1510" s="3" t="s">
        <v>1538</v>
      </c>
      <c r="O1510">
        <v>3</v>
      </c>
      <c r="P1510" s="3" t="s">
        <v>3722</v>
      </c>
      <c r="Q1510" s="3" t="s">
        <v>3722</v>
      </c>
      <c r="R1510" s="3" t="s">
        <v>3722</v>
      </c>
      <c r="S1510" s="3" t="s">
        <v>4026</v>
      </c>
      <c r="T1510" s="3" t="s">
        <v>4259</v>
      </c>
      <c r="U1510" s="3" t="s">
        <v>581</v>
      </c>
      <c r="V1510" s="3" t="s">
        <v>582</v>
      </c>
      <c r="W1510" s="3" t="s">
        <v>932</v>
      </c>
      <c r="X1510" s="3" t="s">
        <v>932</v>
      </c>
      <c r="Y1510" s="3" t="s">
        <v>584</v>
      </c>
      <c r="Z1510" s="3" t="s">
        <v>817</v>
      </c>
      <c r="AA1510" s="3" t="s">
        <v>58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1</v>
      </c>
      <c r="BJ1510">
        <v>0</v>
      </c>
      <c r="BK1510">
        <v>0</v>
      </c>
      <c r="BL1510">
        <v>0</v>
      </c>
      <c r="BM1510">
        <v>1</v>
      </c>
      <c r="BN1510">
        <v>0</v>
      </c>
      <c r="BO1510">
        <v>0</v>
      </c>
      <c r="BP1510">
        <v>0</v>
      </c>
      <c r="BQ1510">
        <v>1</v>
      </c>
      <c r="BR1510">
        <v>0</v>
      </c>
      <c r="BS1510">
        <v>0</v>
      </c>
      <c r="BT1510">
        <v>0</v>
      </c>
      <c r="BU1510">
        <v>1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122.92</v>
      </c>
      <c r="DV1510">
        <v>0</v>
      </c>
      <c r="DW1510">
        <v>0</v>
      </c>
      <c r="DX1510">
        <v>0</v>
      </c>
      <c r="DY1510" s="4">
        <v>46783</v>
      </c>
      <c r="DZ1510" s="3" t="s">
        <v>5097</v>
      </c>
      <c r="EA1510">
        <v>1</v>
      </c>
      <c r="EB1510">
        <v>0</v>
      </c>
      <c r="EC1510">
        <v>2</v>
      </c>
      <c r="ED1510">
        <v>0</v>
      </c>
      <c r="EE1510">
        <v>1</v>
      </c>
      <c r="EF1510">
        <v>2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739</v>
      </c>
      <c r="F1511" s="3" t="s">
        <v>1740</v>
      </c>
      <c r="G1511" s="3" t="s">
        <v>1741</v>
      </c>
      <c r="H1511" s="3" t="s">
        <v>1742</v>
      </c>
      <c r="I1511" s="3" t="s">
        <v>501</v>
      </c>
      <c r="J1511" s="3" t="s">
        <v>502</v>
      </c>
      <c r="K1511" s="3" t="s">
        <v>1782</v>
      </c>
      <c r="L1511" s="3" t="s">
        <v>1791</v>
      </c>
      <c r="M1511" s="3" t="s">
        <v>579</v>
      </c>
      <c r="N1511" s="3" t="s">
        <v>1538</v>
      </c>
      <c r="O1511">
        <v>3</v>
      </c>
      <c r="P1511" s="3" t="s">
        <v>3722</v>
      </c>
      <c r="Q1511" s="3" t="s">
        <v>3722</v>
      </c>
      <c r="R1511" s="3" t="s">
        <v>3722</v>
      </c>
      <c r="S1511" s="3" t="s">
        <v>1064</v>
      </c>
      <c r="T1511" s="3" t="s">
        <v>2736</v>
      </c>
      <c r="U1511" s="3" t="s">
        <v>587</v>
      </c>
      <c r="V1511" s="3" t="s">
        <v>597</v>
      </c>
      <c r="W1511" s="3" t="s">
        <v>4343</v>
      </c>
      <c r="X1511" s="3" t="s">
        <v>4344</v>
      </c>
      <c r="Y1511" s="3" t="s">
        <v>644</v>
      </c>
      <c r="Z1511" s="3" t="s">
        <v>3805</v>
      </c>
      <c r="AA1511" s="3" t="s">
        <v>585</v>
      </c>
      <c r="AB1511">
        <v>0</v>
      </c>
      <c r="AC1511">
        <v>2</v>
      </c>
      <c r="AD1511">
        <v>0</v>
      </c>
      <c r="AE1511">
        <v>0</v>
      </c>
      <c r="AF1511">
        <v>0</v>
      </c>
      <c r="AG1511">
        <v>2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1</v>
      </c>
      <c r="BR1511">
        <v>0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1</v>
      </c>
      <c r="CH1511">
        <v>0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2</v>
      </c>
      <c r="DU1511">
        <v>33.75</v>
      </c>
      <c r="DV1511">
        <v>0</v>
      </c>
      <c r="DW1511">
        <v>0</v>
      </c>
      <c r="DX1511">
        <v>0</v>
      </c>
      <c r="DY1511" s="4">
        <v>46173</v>
      </c>
      <c r="DZ1511" s="3" t="s">
        <v>5097</v>
      </c>
      <c r="EA1511">
        <v>2</v>
      </c>
      <c r="EB1511">
        <v>0</v>
      </c>
      <c r="EC1511">
        <v>5</v>
      </c>
      <c r="ED1511">
        <v>0</v>
      </c>
      <c r="EE1511">
        <v>2</v>
      </c>
      <c r="EF1511">
        <v>5</v>
      </c>
      <c r="EG1511">
        <v>1.25</v>
      </c>
      <c r="EH1511">
        <v>1.6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739</v>
      </c>
      <c r="F1512" s="3" t="s">
        <v>1740</v>
      </c>
      <c r="G1512" s="3" t="s">
        <v>1741</v>
      </c>
      <c r="H1512" s="3" t="s">
        <v>1742</v>
      </c>
      <c r="I1512" s="3" t="s">
        <v>42</v>
      </c>
      <c r="J1512" s="3" t="s">
        <v>43</v>
      </c>
      <c r="K1512" s="3" t="s">
        <v>1743</v>
      </c>
      <c r="L1512" s="3" t="s">
        <v>1744</v>
      </c>
      <c r="M1512" s="3" t="s">
        <v>579</v>
      </c>
      <c r="N1512" s="3" t="s">
        <v>1538</v>
      </c>
      <c r="O1512">
        <v>1</v>
      </c>
      <c r="P1512" s="3" t="s">
        <v>3722</v>
      </c>
      <c r="Q1512" s="3" t="s">
        <v>3722</v>
      </c>
      <c r="R1512" s="3" t="s">
        <v>3722</v>
      </c>
      <c r="S1512" s="3" t="s">
        <v>4569</v>
      </c>
      <c r="T1512" s="3" t="s">
        <v>4570</v>
      </c>
      <c r="U1512" s="3" t="s">
        <v>581</v>
      </c>
      <c r="V1512" s="3" t="s">
        <v>582</v>
      </c>
      <c r="W1512" s="3" t="s">
        <v>583</v>
      </c>
      <c r="X1512" s="3" t="s">
        <v>583</v>
      </c>
      <c r="Y1512" s="3" t="s">
        <v>644</v>
      </c>
      <c r="Z1512" s="3" t="s">
        <v>817</v>
      </c>
      <c r="AA1512" s="3" t="s">
        <v>58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2</v>
      </c>
      <c r="DU1512">
        <v>10.5</v>
      </c>
      <c r="DV1512">
        <v>0</v>
      </c>
      <c r="DW1512">
        <v>0</v>
      </c>
      <c r="DX1512">
        <v>0</v>
      </c>
      <c r="DY1512" s="4">
        <v>46507</v>
      </c>
      <c r="DZ1512" s="3" t="s">
        <v>5097</v>
      </c>
      <c r="EA1512">
        <v>1</v>
      </c>
      <c r="EB1512">
        <v>0</v>
      </c>
      <c r="EC1512">
        <v>1</v>
      </c>
      <c r="ED1512">
        <v>0</v>
      </c>
      <c r="EE1512">
        <v>1</v>
      </c>
      <c r="EF1512">
        <v>1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739</v>
      </c>
      <c r="F1513" s="3" t="s">
        <v>1740</v>
      </c>
      <c r="G1513" s="3" t="s">
        <v>1741</v>
      </c>
      <c r="H1513" s="3" t="s">
        <v>1742</v>
      </c>
      <c r="I1513" s="3" t="s">
        <v>42</v>
      </c>
      <c r="J1513" s="3" t="s">
        <v>43</v>
      </c>
      <c r="K1513" s="3" t="s">
        <v>1743</v>
      </c>
      <c r="L1513" s="3" t="s">
        <v>1744</v>
      </c>
      <c r="M1513" s="3" t="s">
        <v>579</v>
      </c>
      <c r="N1513" s="3" t="s">
        <v>1538</v>
      </c>
      <c r="O1513">
        <v>1</v>
      </c>
      <c r="P1513" s="3" t="s">
        <v>3722</v>
      </c>
      <c r="Q1513" s="3" t="s">
        <v>3722</v>
      </c>
      <c r="R1513" s="3" t="s">
        <v>3722</v>
      </c>
      <c r="S1513" s="3" t="s">
        <v>854</v>
      </c>
      <c r="T1513" s="3" t="s">
        <v>3128</v>
      </c>
      <c r="U1513" s="3" t="s">
        <v>710</v>
      </c>
      <c r="V1513" s="3" t="s">
        <v>582</v>
      </c>
      <c r="W1513" s="3" t="s">
        <v>583</v>
      </c>
      <c r="X1513" s="3" t="s">
        <v>583</v>
      </c>
      <c r="Y1513" s="3" t="s">
        <v>584</v>
      </c>
      <c r="Z1513" s="3" t="s">
        <v>817</v>
      </c>
      <c r="AA1513" s="3" t="s">
        <v>585</v>
      </c>
      <c r="AB1513">
        <v>0</v>
      </c>
      <c r="AC1513">
        <v>44</v>
      </c>
      <c r="AD1513">
        <v>0</v>
      </c>
      <c r="AE1513">
        <v>0</v>
      </c>
      <c r="AF1513">
        <v>0</v>
      </c>
      <c r="AG1513">
        <v>44</v>
      </c>
      <c r="AH1513">
        <v>0</v>
      </c>
      <c r="AI1513">
        <v>3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2</v>
      </c>
      <c r="DN1513">
        <v>0</v>
      </c>
      <c r="DO1513">
        <v>0</v>
      </c>
      <c r="DP1513">
        <v>0</v>
      </c>
      <c r="DQ1513">
        <v>2</v>
      </c>
      <c r="DR1513">
        <v>0</v>
      </c>
      <c r="DS1513">
        <v>0</v>
      </c>
      <c r="DT1513">
        <v>21</v>
      </c>
      <c r="DU1513">
        <v>14.5875</v>
      </c>
      <c r="DV1513">
        <v>0</v>
      </c>
      <c r="DW1513">
        <v>0</v>
      </c>
      <c r="DX1513">
        <v>0</v>
      </c>
      <c r="DY1513" s="4">
        <v>46022</v>
      </c>
      <c r="DZ1513" s="3" t="s">
        <v>5097</v>
      </c>
      <c r="EA1513">
        <v>19</v>
      </c>
      <c r="EB1513">
        <v>0</v>
      </c>
      <c r="EC1513">
        <v>46</v>
      </c>
      <c r="ED1513">
        <v>0</v>
      </c>
      <c r="EE1513">
        <v>19</v>
      </c>
      <c r="EF1513">
        <v>46</v>
      </c>
      <c r="EG1513">
        <v>23</v>
      </c>
      <c r="EH1513">
        <v>0.83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891</v>
      </c>
      <c r="F1514" s="3" t="s">
        <v>1892</v>
      </c>
      <c r="G1514" s="3" t="s">
        <v>1858</v>
      </c>
      <c r="H1514" s="3" t="s">
        <v>1859</v>
      </c>
      <c r="I1514" s="3" t="s">
        <v>177</v>
      </c>
      <c r="J1514" s="3" t="s">
        <v>178</v>
      </c>
      <c r="K1514" s="3" t="s">
        <v>1782</v>
      </c>
      <c r="L1514" s="3" t="s">
        <v>1791</v>
      </c>
      <c r="M1514" s="3" t="s">
        <v>579</v>
      </c>
      <c r="N1514" s="3" t="s">
        <v>1538</v>
      </c>
      <c r="O1514">
        <v>2</v>
      </c>
      <c r="P1514" s="3" t="s">
        <v>3722</v>
      </c>
      <c r="Q1514" s="3" t="s">
        <v>3722</v>
      </c>
      <c r="R1514" s="3" t="s">
        <v>3722</v>
      </c>
      <c r="S1514" s="3" t="s">
        <v>1229</v>
      </c>
      <c r="T1514" s="3" t="s">
        <v>2928</v>
      </c>
      <c r="U1514" s="3" t="s">
        <v>647</v>
      </c>
      <c r="V1514" s="3" t="s">
        <v>597</v>
      </c>
      <c r="W1514" s="3" t="s">
        <v>4346</v>
      </c>
      <c r="X1514" s="3" t="s">
        <v>4347</v>
      </c>
      <c r="Y1514" s="3" t="s">
        <v>644</v>
      </c>
      <c r="Z1514" s="3" t="s">
        <v>3806</v>
      </c>
      <c r="AA1514" s="3" t="s">
        <v>585</v>
      </c>
      <c r="AB1514">
        <v>0</v>
      </c>
      <c r="AC1514">
        <v>0</v>
      </c>
      <c r="AD1514">
        <v>4</v>
      </c>
      <c r="AE1514">
        <v>0</v>
      </c>
      <c r="AF1514">
        <v>0</v>
      </c>
      <c r="AG1514">
        <v>4</v>
      </c>
      <c r="AH1514">
        <v>0</v>
      </c>
      <c r="AI1514">
        <v>0</v>
      </c>
      <c r="AJ1514">
        <v>0</v>
      </c>
      <c r="AK1514">
        <v>0</v>
      </c>
      <c r="AL1514">
        <v>3</v>
      </c>
      <c r="AM1514">
        <v>0</v>
      </c>
      <c r="AN1514">
        <v>0</v>
      </c>
      <c r="AO1514">
        <v>3</v>
      </c>
      <c r="AP1514">
        <v>0</v>
      </c>
      <c r="AQ1514">
        <v>0</v>
      </c>
      <c r="AR1514">
        <v>0</v>
      </c>
      <c r="AS1514">
        <v>0</v>
      </c>
      <c r="AT1514">
        <v>1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6</v>
      </c>
      <c r="CI1514">
        <v>0</v>
      </c>
      <c r="CJ1514">
        <v>0</v>
      </c>
      <c r="CK1514">
        <v>6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4</v>
      </c>
      <c r="CY1514">
        <v>0</v>
      </c>
      <c r="CZ1514">
        <v>0</v>
      </c>
      <c r="DA1514">
        <v>4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2</v>
      </c>
      <c r="DO1514">
        <v>0</v>
      </c>
      <c r="DP1514">
        <v>0</v>
      </c>
      <c r="DQ1514">
        <v>2</v>
      </c>
      <c r="DR1514">
        <v>0</v>
      </c>
      <c r="DS1514">
        <v>0</v>
      </c>
      <c r="DT1514">
        <v>8</v>
      </c>
      <c r="DU1514">
        <v>5.3381249999999998</v>
      </c>
      <c r="DV1514">
        <v>0</v>
      </c>
      <c r="DW1514">
        <v>0</v>
      </c>
      <c r="DX1514">
        <v>0</v>
      </c>
      <c r="DY1514" s="4">
        <v>46721</v>
      </c>
      <c r="DZ1514" s="3" t="s">
        <v>5097</v>
      </c>
      <c r="EA1514">
        <v>6</v>
      </c>
      <c r="EB1514">
        <v>0</v>
      </c>
      <c r="EC1514">
        <v>20</v>
      </c>
      <c r="ED1514">
        <v>0</v>
      </c>
      <c r="EE1514">
        <v>6</v>
      </c>
      <c r="EF1514">
        <v>20</v>
      </c>
      <c r="EG1514">
        <v>3.3333330000000001</v>
      </c>
      <c r="EH1514">
        <v>1.8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891</v>
      </c>
      <c r="F1515" s="3" t="s">
        <v>1892</v>
      </c>
      <c r="G1515" s="3" t="s">
        <v>1858</v>
      </c>
      <c r="H1515" s="3" t="s">
        <v>1859</v>
      </c>
      <c r="I1515" s="3" t="s">
        <v>98</v>
      </c>
      <c r="J1515" s="3" t="s">
        <v>99</v>
      </c>
      <c r="K1515" s="3" t="s">
        <v>1782</v>
      </c>
      <c r="L1515" s="3" t="s">
        <v>1791</v>
      </c>
      <c r="M1515" s="3" t="s">
        <v>579</v>
      </c>
      <c r="N1515" s="3" t="s">
        <v>1538</v>
      </c>
      <c r="O1515">
        <v>2</v>
      </c>
      <c r="P1515" s="3" t="s">
        <v>3722</v>
      </c>
      <c r="Q1515" s="3" t="s">
        <v>3722</v>
      </c>
      <c r="R1515" s="3" t="s">
        <v>3722</v>
      </c>
      <c r="S1515" s="3" t="s">
        <v>1525</v>
      </c>
      <c r="T1515" s="3" t="s">
        <v>3159</v>
      </c>
      <c r="U1515" s="3" t="s">
        <v>581</v>
      </c>
      <c r="V1515" s="3" t="s">
        <v>582</v>
      </c>
      <c r="W1515" s="3" t="s">
        <v>932</v>
      </c>
      <c r="X1515" s="3" t="s">
        <v>932</v>
      </c>
      <c r="Y1515" s="3" t="s">
        <v>584</v>
      </c>
      <c r="Z1515" s="3" t="s">
        <v>817</v>
      </c>
      <c r="AA1515" s="3" t="s">
        <v>585</v>
      </c>
      <c r="AB1515">
        <v>0</v>
      </c>
      <c r="AC1515">
        <v>0</v>
      </c>
      <c r="AD1515">
        <v>0</v>
      </c>
      <c r="AE1515">
        <v>0</v>
      </c>
      <c r="AF1515">
        <v>2</v>
      </c>
      <c r="AG1515">
        <v>2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3</v>
      </c>
      <c r="AO1515">
        <v>3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3</v>
      </c>
      <c r="AW1515">
        <v>3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2</v>
      </c>
      <c r="BE1515">
        <v>2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4</v>
      </c>
      <c r="BM1515">
        <v>4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2</v>
      </c>
      <c r="BU1515">
        <v>2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2</v>
      </c>
      <c r="CC1515">
        <v>2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2</v>
      </c>
      <c r="CK1515">
        <v>2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2</v>
      </c>
      <c r="CS1515">
        <v>2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1</v>
      </c>
      <c r="DA1515">
        <v>1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1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1</v>
      </c>
      <c r="DQ1515">
        <v>1</v>
      </c>
      <c r="DR1515">
        <v>0</v>
      </c>
      <c r="DS1515">
        <v>0</v>
      </c>
      <c r="DT1515">
        <v>3</v>
      </c>
      <c r="DU1515">
        <v>14.225</v>
      </c>
      <c r="DV1515">
        <v>0</v>
      </c>
      <c r="DW1515">
        <v>0</v>
      </c>
      <c r="DX1515">
        <v>0</v>
      </c>
      <c r="DY1515" s="4">
        <v>47766</v>
      </c>
      <c r="DZ1515" s="3" t="s">
        <v>5097</v>
      </c>
      <c r="EA1515">
        <v>2</v>
      </c>
      <c r="EB1515">
        <v>0</v>
      </c>
      <c r="EC1515">
        <v>25</v>
      </c>
      <c r="ED1515">
        <v>0</v>
      </c>
      <c r="EE1515">
        <v>2</v>
      </c>
      <c r="EF1515">
        <v>25</v>
      </c>
      <c r="EG1515">
        <v>2.0833330000000001</v>
      </c>
      <c r="EH1515">
        <v>0.96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739</v>
      </c>
      <c r="F1516" s="3" t="s">
        <v>1740</v>
      </c>
      <c r="G1516" s="3" t="s">
        <v>1741</v>
      </c>
      <c r="H1516" s="3" t="s">
        <v>1742</v>
      </c>
      <c r="I1516" s="3" t="s">
        <v>69</v>
      </c>
      <c r="J1516" s="3" t="s">
        <v>70</v>
      </c>
      <c r="K1516" s="3" t="s">
        <v>1743</v>
      </c>
      <c r="L1516" s="3" t="s">
        <v>1841</v>
      </c>
      <c r="M1516" s="3" t="s">
        <v>579</v>
      </c>
      <c r="N1516" s="3" t="s">
        <v>1538</v>
      </c>
      <c r="O1516">
        <v>1</v>
      </c>
      <c r="P1516" s="3" t="s">
        <v>3722</v>
      </c>
      <c r="Q1516" s="3" t="s">
        <v>3722</v>
      </c>
      <c r="R1516" s="3" t="s">
        <v>3722</v>
      </c>
      <c r="S1516" s="3" t="s">
        <v>1863</v>
      </c>
      <c r="T1516" s="3" t="s">
        <v>4130</v>
      </c>
      <c r="U1516" s="3" t="s">
        <v>710</v>
      </c>
      <c r="V1516" s="3" t="s">
        <v>582</v>
      </c>
      <c r="W1516" s="3" t="s">
        <v>588</v>
      </c>
      <c r="X1516" s="3" t="s">
        <v>589</v>
      </c>
      <c r="Y1516" s="3" t="s">
        <v>584</v>
      </c>
      <c r="Z1516" s="3" t="s">
        <v>817</v>
      </c>
      <c r="AA1516" s="3" t="s">
        <v>585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2</v>
      </c>
      <c r="AL1516">
        <v>0</v>
      </c>
      <c r="AM1516">
        <v>0</v>
      </c>
      <c r="AN1516">
        <v>0</v>
      </c>
      <c r="AO1516">
        <v>2</v>
      </c>
      <c r="AP1516">
        <v>0</v>
      </c>
      <c r="AQ1516">
        <v>0</v>
      </c>
      <c r="AR1516">
        <v>0</v>
      </c>
      <c r="AS1516">
        <v>2</v>
      </c>
      <c r="AT1516">
        <v>0</v>
      </c>
      <c r="AU1516">
        <v>0</v>
      </c>
      <c r="AV1516">
        <v>0</v>
      </c>
      <c r="AW1516">
        <v>2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2</v>
      </c>
      <c r="DN1516">
        <v>0</v>
      </c>
      <c r="DO1516">
        <v>0</v>
      </c>
      <c r="DP1516">
        <v>0</v>
      </c>
      <c r="DQ1516">
        <v>2</v>
      </c>
      <c r="DR1516">
        <v>0</v>
      </c>
      <c r="DS1516">
        <v>0</v>
      </c>
      <c r="DT1516">
        <v>0</v>
      </c>
      <c r="DU1516">
        <v>305</v>
      </c>
      <c r="DV1516">
        <v>5</v>
      </c>
      <c r="DW1516">
        <v>0</v>
      </c>
      <c r="DX1516">
        <v>0</v>
      </c>
      <c r="DY1516" s="4">
        <v>46265</v>
      </c>
      <c r="DZ1516" s="3" t="s">
        <v>5097</v>
      </c>
      <c r="EA1516">
        <v>3</v>
      </c>
      <c r="EB1516">
        <v>0</v>
      </c>
      <c r="EC1516">
        <v>7</v>
      </c>
      <c r="ED1516">
        <v>0</v>
      </c>
      <c r="EE1516">
        <v>3</v>
      </c>
      <c r="EF1516">
        <v>7</v>
      </c>
      <c r="EG1516">
        <v>1.75</v>
      </c>
      <c r="EH1516">
        <v>1.7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831</v>
      </c>
      <c r="F1517" s="3" t="s">
        <v>1832</v>
      </c>
      <c r="G1517" s="3" t="s">
        <v>1833</v>
      </c>
      <c r="H1517" s="3" t="s">
        <v>1834</v>
      </c>
      <c r="I1517" s="3" t="s">
        <v>77</v>
      </c>
      <c r="J1517" s="3" t="s">
        <v>78</v>
      </c>
      <c r="K1517" s="3" t="s">
        <v>1743</v>
      </c>
      <c r="L1517" s="3" t="s">
        <v>1744</v>
      </c>
      <c r="M1517" s="3" t="s">
        <v>579</v>
      </c>
      <c r="N1517" s="3" t="s">
        <v>1538</v>
      </c>
      <c r="O1517">
        <v>1</v>
      </c>
      <c r="P1517" s="3" t="s">
        <v>3722</v>
      </c>
      <c r="Q1517" s="3" t="s">
        <v>3722</v>
      </c>
      <c r="R1517" s="3" t="s">
        <v>3722</v>
      </c>
      <c r="S1517" s="3" t="s">
        <v>1272</v>
      </c>
      <c r="T1517" s="3" t="s">
        <v>4160</v>
      </c>
      <c r="U1517" s="3" t="s">
        <v>581</v>
      </c>
      <c r="V1517" s="3" t="s">
        <v>582</v>
      </c>
      <c r="W1517" s="3" t="s">
        <v>583</v>
      </c>
      <c r="X1517" s="3" t="s">
        <v>583</v>
      </c>
      <c r="Y1517" s="3" t="s">
        <v>644</v>
      </c>
      <c r="Z1517" s="3" t="s">
        <v>3805</v>
      </c>
      <c r="AA1517" s="3" t="s">
        <v>58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2</v>
      </c>
      <c r="AL1517">
        <v>0</v>
      </c>
      <c r="AM1517">
        <v>0</v>
      </c>
      <c r="AN1517">
        <v>0</v>
      </c>
      <c r="AO1517">
        <v>2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1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2</v>
      </c>
      <c r="CX1517">
        <v>0</v>
      </c>
      <c r="CY1517">
        <v>0</v>
      </c>
      <c r="CZ1517">
        <v>0</v>
      </c>
      <c r="DA1517">
        <v>2</v>
      </c>
      <c r="DB1517">
        <v>0</v>
      </c>
      <c r="DC1517">
        <v>0</v>
      </c>
      <c r="DD1517">
        <v>0</v>
      </c>
      <c r="DE1517">
        <v>7</v>
      </c>
      <c r="DF1517">
        <v>0</v>
      </c>
      <c r="DG1517">
        <v>0</v>
      </c>
      <c r="DH1517">
        <v>0</v>
      </c>
      <c r="DI1517">
        <v>7</v>
      </c>
      <c r="DJ1517">
        <v>0</v>
      </c>
      <c r="DK1517">
        <v>0</v>
      </c>
      <c r="DL1517">
        <v>0</v>
      </c>
      <c r="DM1517">
        <v>1</v>
      </c>
      <c r="DN1517">
        <v>0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6</v>
      </c>
      <c r="DU1517">
        <v>3</v>
      </c>
      <c r="DV1517">
        <v>0</v>
      </c>
      <c r="DW1517">
        <v>0</v>
      </c>
      <c r="DX1517">
        <v>0</v>
      </c>
      <c r="DY1517" s="4">
        <v>46053</v>
      </c>
      <c r="DZ1517" s="3" t="s">
        <v>5097</v>
      </c>
      <c r="EA1517">
        <v>5</v>
      </c>
      <c r="EB1517">
        <v>0</v>
      </c>
      <c r="EC1517">
        <v>13</v>
      </c>
      <c r="ED1517">
        <v>0</v>
      </c>
      <c r="EE1517">
        <v>5</v>
      </c>
      <c r="EF1517">
        <v>13</v>
      </c>
      <c r="EG1517">
        <v>2.6</v>
      </c>
      <c r="EH1517">
        <v>1.92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739</v>
      </c>
      <c r="F1518" s="3" t="s">
        <v>1740</v>
      </c>
      <c r="G1518" s="3" t="s">
        <v>1741</v>
      </c>
      <c r="H1518" s="3" t="s">
        <v>1742</v>
      </c>
      <c r="I1518" s="3" t="s">
        <v>24</v>
      </c>
      <c r="J1518" s="3" t="s">
        <v>25</v>
      </c>
      <c r="K1518" s="3" t="s">
        <v>1743</v>
      </c>
      <c r="L1518" s="3" t="s">
        <v>1744</v>
      </c>
      <c r="M1518" s="3" t="s">
        <v>579</v>
      </c>
      <c r="N1518" s="3" t="s">
        <v>1538</v>
      </c>
      <c r="O1518">
        <v>1</v>
      </c>
      <c r="P1518" s="3" t="s">
        <v>3722</v>
      </c>
      <c r="Q1518" s="3" t="s">
        <v>3722</v>
      </c>
      <c r="R1518" s="3" t="s">
        <v>3722</v>
      </c>
      <c r="S1518" s="3" t="s">
        <v>4601</v>
      </c>
      <c r="T1518" s="3" t="s">
        <v>4602</v>
      </c>
      <c r="U1518" s="3" t="s">
        <v>581</v>
      </c>
      <c r="V1518" s="3" t="s">
        <v>582</v>
      </c>
      <c r="W1518" s="3" t="s">
        <v>590</v>
      </c>
      <c r="X1518" s="3" t="s">
        <v>591</v>
      </c>
      <c r="Y1518" s="3" t="s">
        <v>584</v>
      </c>
      <c r="Z1518" s="3" t="s">
        <v>817</v>
      </c>
      <c r="AA1518" s="3" t="s">
        <v>585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72.5</v>
      </c>
      <c r="DV1518">
        <v>1</v>
      </c>
      <c r="DW1518">
        <v>0</v>
      </c>
      <c r="DX1518">
        <v>0</v>
      </c>
      <c r="DY1518" s="4">
        <v>47118</v>
      </c>
      <c r="DZ1518" s="3" t="s">
        <v>5097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39</v>
      </c>
      <c r="F1519" s="3" t="s">
        <v>1740</v>
      </c>
      <c r="G1519" s="3" t="s">
        <v>1741</v>
      </c>
      <c r="H1519" s="3" t="s">
        <v>1742</v>
      </c>
      <c r="I1519" s="3" t="s">
        <v>316</v>
      </c>
      <c r="J1519" s="3" t="s">
        <v>317</v>
      </c>
      <c r="K1519" s="3" t="s">
        <v>1782</v>
      </c>
      <c r="L1519" s="3" t="s">
        <v>1791</v>
      </c>
      <c r="M1519" s="3" t="s">
        <v>579</v>
      </c>
      <c r="N1519" s="3" t="s">
        <v>1538</v>
      </c>
      <c r="O1519">
        <v>2</v>
      </c>
      <c r="P1519" s="3" t="s">
        <v>3722</v>
      </c>
      <c r="Q1519" s="3" t="s">
        <v>3722</v>
      </c>
      <c r="R1519" s="3" t="s">
        <v>3722</v>
      </c>
      <c r="S1519" s="3" t="s">
        <v>727</v>
      </c>
      <c r="T1519" s="3" t="s">
        <v>2436</v>
      </c>
      <c r="U1519" s="3" t="s">
        <v>581</v>
      </c>
      <c r="V1519" s="3" t="s">
        <v>582</v>
      </c>
      <c r="W1519" s="3" t="s">
        <v>583</v>
      </c>
      <c r="X1519" s="3" t="s">
        <v>583</v>
      </c>
      <c r="Y1519" s="3" t="s">
        <v>584</v>
      </c>
      <c r="Z1519" s="3" t="s">
        <v>3805</v>
      </c>
      <c r="AA1519" s="3" t="s">
        <v>585</v>
      </c>
      <c r="AB1519">
        <v>0</v>
      </c>
      <c r="AC1519">
        <v>5</v>
      </c>
      <c r="AD1519">
        <v>0</v>
      </c>
      <c r="AE1519">
        <v>0</v>
      </c>
      <c r="AF1519">
        <v>0</v>
      </c>
      <c r="AG1519">
        <v>5</v>
      </c>
      <c r="AH1519">
        <v>0</v>
      </c>
      <c r="AI1519">
        <v>0</v>
      </c>
      <c r="AJ1519">
        <v>0</v>
      </c>
      <c r="AK1519">
        <v>7</v>
      </c>
      <c r="AL1519">
        <v>0</v>
      </c>
      <c r="AM1519">
        <v>0</v>
      </c>
      <c r="AN1519">
        <v>0</v>
      </c>
      <c r="AO1519">
        <v>7</v>
      </c>
      <c r="AP1519">
        <v>0</v>
      </c>
      <c r="AQ1519">
        <v>0</v>
      </c>
      <c r="AR1519">
        <v>0</v>
      </c>
      <c r="AS1519">
        <v>8</v>
      </c>
      <c r="AT1519">
        <v>0</v>
      </c>
      <c r="AU1519">
        <v>0</v>
      </c>
      <c r="AV1519">
        <v>0</v>
      </c>
      <c r="AW1519">
        <v>8</v>
      </c>
      <c r="AX1519">
        <v>0</v>
      </c>
      <c r="AY1519">
        <v>0</v>
      </c>
      <c r="AZ1519">
        <v>0</v>
      </c>
      <c r="BA1519">
        <v>7</v>
      </c>
      <c r="BB1519">
        <v>0</v>
      </c>
      <c r="BC1519">
        <v>0</v>
      </c>
      <c r="BD1519">
        <v>0</v>
      </c>
      <c r="BE1519">
        <v>7</v>
      </c>
      <c r="BF1519">
        <v>0</v>
      </c>
      <c r="BG1519">
        <v>0</v>
      </c>
      <c r="BH1519">
        <v>0</v>
      </c>
      <c r="BI1519">
        <v>3</v>
      </c>
      <c r="BJ1519">
        <v>0</v>
      </c>
      <c r="BK1519">
        <v>0</v>
      </c>
      <c r="BL1519">
        <v>0</v>
      </c>
      <c r="BM1519">
        <v>3</v>
      </c>
      <c r="BN1519">
        <v>0</v>
      </c>
      <c r="BO1519">
        <v>0</v>
      </c>
      <c r="BP1519">
        <v>0</v>
      </c>
      <c r="BQ1519">
        <v>5</v>
      </c>
      <c r="BR1519">
        <v>0</v>
      </c>
      <c r="BS1519">
        <v>0</v>
      </c>
      <c r="BT1519">
        <v>0</v>
      </c>
      <c r="BU1519">
        <v>5</v>
      </c>
      <c r="BV1519">
        <v>0</v>
      </c>
      <c r="BW1519">
        <v>0</v>
      </c>
      <c r="BX1519">
        <v>0</v>
      </c>
      <c r="BY1519">
        <v>6</v>
      </c>
      <c r="BZ1519">
        <v>0</v>
      </c>
      <c r="CA1519">
        <v>0</v>
      </c>
      <c r="CB1519">
        <v>0</v>
      </c>
      <c r="CC1519">
        <v>6</v>
      </c>
      <c r="CD1519">
        <v>0</v>
      </c>
      <c r="CE1519">
        <v>0</v>
      </c>
      <c r="CF1519">
        <v>0</v>
      </c>
      <c r="CG1519">
        <v>10</v>
      </c>
      <c r="CH1519">
        <v>0</v>
      </c>
      <c r="CI1519">
        <v>0</v>
      </c>
      <c r="CJ1519">
        <v>0</v>
      </c>
      <c r="CK1519">
        <v>10</v>
      </c>
      <c r="CL1519">
        <v>0</v>
      </c>
      <c r="CM1519">
        <v>0</v>
      </c>
      <c r="CN1519">
        <v>0</v>
      </c>
      <c r="CO1519">
        <v>6</v>
      </c>
      <c r="CP1519">
        <v>0</v>
      </c>
      <c r="CQ1519">
        <v>0</v>
      </c>
      <c r="CR1519">
        <v>0</v>
      </c>
      <c r="CS1519">
        <v>6</v>
      </c>
      <c r="CT1519">
        <v>0</v>
      </c>
      <c r="CU1519">
        <v>0</v>
      </c>
      <c r="CV1519">
        <v>0</v>
      </c>
      <c r="CW1519">
        <v>9</v>
      </c>
      <c r="CX1519">
        <v>0</v>
      </c>
      <c r="CY1519">
        <v>0</v>
      </c>
      <c r="CZ1519">
        <v>0</v>
      </c>
      <c r="DA1519">
        <v>9</v>
      </c>
      <c r="DB1519">
        <v>0</v>
      </c>
      <c r="DC1519">
        <v>0</v>
      </c>
      <c r="DD1519">
        <v>0</v>
      </c>
      <c r="DE1519">
        <v>4</v>
      </c>
      <c r="DF1519">
        <v>0</v>
      </c>
      <c r="DG1519">
        <v>0</v>
      </c>
      <c r="DH1519">
        <v>0</v>
      </c>
      <c r="DI1519">
        <v>4</v>
      </c>
      <c r="DJ1519">
        <v>0</v>
      </c>
      <c r="DK1519">
        <v>0</v>
      </c>
      <c r="DL1519">
        <v>0</v>
      </c>
      <c r="DM1519">
        <v>3</v>
      </c>
      <c r="DN1519">
        <v>0</v>
      </c>
      <c r="DO1519">
        <v>0</v>
      </c>
      <c r="DP1519">
        <v>0</v>
      </c>
      <c r="DQ1519">
        <v>3</v>
      </c>
      <c r="DR1519">
        <v>0</v>
      </c>
      <c r="DS1519">
        <v>0</v>
      </c>
      <c r="DT1519">
        <v>15</v>
      </c>
      <c r="DU1519">
        <v>0.45</v>
      </c>
      <c r="DV1519">
        <v>0</v>
      </c>
      <c r="DW1519">
        <v>0</v>
      </c>
      <c r="DX1519">
        <v>0</v>
      </c>
      <c r="DY1519" s="4">
        <v>46418</v>
      </c>
      <c r="DZ1519" s="3" t="s">
        <v>5097</v>
      </c>
      <c r="EA1519">
        <v>12</v>
      </c>
      <c r="EB1519">
        <v>0</v>
      </c>
      <c r="EC1519">
        <v>73</v>
      </c>
      <c r="ED1519">
        <v>0</v>
      </c>
      <c r="EE1519">
        <v>12</v>
      </c>
      <c r="EF1519">
        <v>73</v>
      </c>
      <c r="EG1519">
        <v>6.0833329999999997</v>
      </c>
      <c r="EH1519">
        <v>1.97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831</v>
      </c>
      <c r="F1520" s="3" t="s">
        <v>1832</v>
      </c>
      <c r="G1520" s="3" t="s">
        <v>1833</v>
      </c>
      <c r="H1520" s="3" t="s">
        <v>1834</v>
      </c>
      <c r="I1520" s="3" t="s">
        <v>129</v>
      </c>
      <c r="J1520" s="3" t="s">
        <v>130</v>
      </c>
      <c r="K1520" s="3" t="s">
        <v>1782</v>
      </c>
      <c r="L1520" s="3" t="s">
        <v>1791</v>
      </c>
      <c r="M1520" s="3" t="s">
        <v>579</v>
      </c>
      <c r="N1520" s="3" t="s">
        <v>1538</v>
      </c>
      <c r="O1520">
        <v>1</v>
      </c>
      <c r="P1520" s="3" t="s">
        <v>3722</v>
      </c>
      <c r="Q1520" s="3" t="s">
        <v>3722</v>
      </c>
      <c r="R1520" s="3" t="s">
        <v>3722</v>
      </c>
      <c r="S1520" s="3" t="s">
        <v>1320</v>
      </c>
      <c r="T1520" s="3" t="s">
        <v>2264</v>
      </c>
      <c r="U1520" s="3" t="s">
        <v>581</v>
      </c>
      <c r="V1520" s="3" t="s">
        <v>582</v>
      </c>
      <c r="W1520" s="3" t="s">
        <v>583</v>
      </c>
      <c r="X1520" s="3" t="s">
        <v>583</v>
      </c>
      <c r="Y1520" s="3" t="s">
        <v>584</v>
      </c>
      <c r="Z1520" s="3" t="s">
        <v>817</v>
      </c>
      <c r="AA1520" s="3" t="s">
        <v>58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2</v>
      </c>
      <c r="AT1520">
        <v>0</v>
      </c>
      <c r="AU1520">
        <v>0</v>
      </c>
      <c r="AV1520">
        <v>0</v>
      </c>
      <c r="AW1520">
        <v>2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6.875</v>
      </c>
      <c r="DV1520">
        <v>2</v>
      </c>
      <c r="DW1520">
        <v>0</v>
      </c>
      <c r="DX1520">
        <v>0</v>
      </c>
      <c r="DY1520" s="4">
        <v>47848</v>
      </c>
      <c r="DZ1520" s="3" t="s">
        <v>5097</v>
      </c>
      <c r="EA1520">
        <v>2</v>
      </c>
      <c r="EB1520">
        <v>0</v>
      </c>
      <c r="EC1520">
        <v>2</v>
      </c>
      <c r="ED1520">
        <v>0</v>
      </c>
      <c r="EE1520">
        <v>2</v>
      </c>
      <c r="EF1520">
        <v>2</v>
      </c>
      <c r="EG1520">
        <v>2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891</v>
      </c>
      <c r="F1521" s="3" t="s">
        <v>1892</v>
      </c>
      <c r="G1521" s="3" t="s">
        <v>1858</v>
      </c>
      <c r="H1521" s="3" t="s">
        <v>1859</v>
      </c>
      <c r="I1521" s="3" t="s">
        <v>314</v>
      </c>
      <c r="J1521" s="3" t="s">
        <v>315</v>
      </c>
      <c r="K1521" s="3" t="s">
        <v>1782</v>
      </c>
      <c r="L1521" s="3" t="s">
        <v>1791</v>
      </c>
      <c r="M1521" s="3" t="s">
        <v>579</v>
      </c>
      <c r="N1521" s="3" t="s">
        <v>1538</v>
      </c>
      <c r="O1521">
        <v>2</v>
      </c>
      <c r="P1521" s="3" t="s">
        <v>3722</v>
      </c>
      <c r="Q1521" s="3" t="s">
        <v>3722</v>
      </c>
      <c r="R1521" s="3" t="s">
        <v>3722</v>
      </c>
      <c r="S1521" s="3" t="s">
        <v>1089</v>
      </c>
      <c r="T1521" s="3" t="s">
        <v>2764</v>
      </c>
      <c r="U1521" s="3" t="s">
        <v>647</v>
      </c>
      <c r="V1521" s="3" t="s">
        <v>597</v>
      </c>
      <c r="W1521" s="3" t="s">
        <v>597</v>
      </c>
      <c r="X1521" s="3" t="s">
        <v>4345</v>
      </c>
      <c r="Y1521" s="3" t="s">
        <v>644</v>
      </c>
      <c r="Z1521" s="3" t="s">
        <v>3805</v>
      </c>
      <c r="AA1521" s="3" t="s">
        <v>58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</v>
      </c>
      <c r="CX1521">
        <v>0</v>
      </c>
      <c r="CY1521">
        <v>0</v>
      </c>
      <c r="CZ1521">
        <v>0</v>
      </c>
      <c r="DA1521">
        <v>3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4.375</v>
      </c>
      <c r="DV1521">
        <v>0</v>
      </c>
      <c r="DW1521">
        <v>0</v>
      </c>
      <c r="DX1521">
        <v>0</v>
      </c>
      <c r="DY1521" s="4">
        <v>46265</v>
      </c>
      <c r="DZ1521" s="3" t="s">
        <v>5097</v>
      </c>
      <c r="EA1521">
        <v>2</v>
      </c>
      <c r="EB1521">
        <v>0</v>
      </c>
      <c r="EC1521">
        <v>3</v>
      </c>
      <c r="ED1521">
        <v>0</v>
      </c>
      <c r="EE1521">
        <v>2</v>
      </c>
      <c r="EF1521">
        <v>3</v>
      </c>
      <c r="EG1521">
        <v>3</v>
      </c>
      <c r="EH1521">
        <v>0.67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739</v>
      </c>
      <c r="F1522" s="3" t="s">
        <v>1740</v>
      </c>
      <c r="G1522" s="3" t="s">
        <v>1741</v>
      </c>
      <c r="H1522" s="3" t="s">
        <v>1742</v>
      </c>
      <c r="I1522" s="3" t="s">
        <v>380</v>
      </c>
      <c r="J1522" s="3" t="s">
        <v>381</v>
      </c>
      <c r="K1522" s="3" t="s">
        <v>1782</v>
      </c>
      <c r="L1522" s="3" t="s">
        <v>1783</v>
      </c>
      <c r="M1522" s="3" t="s">
        <v>579</v>
      </c>
      <c r="N1522" s="3" t="s">
        <v>1538</v>
      </c>
      <c r="O1522">
        <v>1</v>
      </c>
      <c r="P1522" s="3" t="s">
        <v>3722</v>
      </c>
      <c r="Q1522" s="3" t="s">
        <v>3722</v>
      </c>
      <c r="R1522" s="3" t="s">
        <v>3722</v>
      </c>
      <c r="S1522" s="3" t="s">
        <v>1167</v>
      </c>
      <c r="T1522" s="3" t="s">
        <v>2847</v>
      </c>
      <c r="U1522" s="3" t="s">
        <v>647</v>
      </c>
      <c r="V1522" s="3" t="s">
        <v>597</v>
      </c>
      <c r="W1522" s="3" t="s">
        <v>597</v>
      </c>
      <c r="X1522" s="3" t="s">
        <v>4345</v>
      </c>
      <c r="Y1522" s="3" t="s">
        <v>644</v>
      </c>
      <c r="Z1522" s="3" t="s">
        <v>3806</v>
      </c>
      <c r="AA1522" s="3" t="s">
        <v>585</v>
      </c>
      <c r="AB1522">
        <v>0</v>
      </c>
      <c r="AC1522">
        <v>0</v>
      </c>
      <c r="AD1522">
        <v>4</v>
      </c>
      <c r="AE1522">
        <v>0</v>
      </c>
      <c r="AF1522">
        <v>0</v>
      </c>
      <c r="AG1522">
        <v>4</v>
      </c>
      <c r="AH1522">
        <v>0</v>
      </c>
      <c r="AI1522">
        <v>0</v>
      </c>
      <c r="AJ1522">
        <v>0</v>
      </c>
      <c r="AK1522">
        <v>0</v>
      </c>
      <c r="AL1522">
        <v>4</v>
      </c>
      <c r="AM1522">
        <v>0</v>
      </c>
      <c r="AN1522">
        <v>0</v>
      </c>
      <c r="AO1522">
        <v>4</v>
      </c>
      <c r="AP1522">
        <v>0</v>
      </c>
      <c r="AQ1522">
        <v>0</v>
      </c>
      <c r="AR1522">
        <v>0</v>
      </c>
      <c r="AS1522">
        <v>0</v>
      </c>
      <c r="AT1522">
        <v>8</v>
      </c>
      <c r="AU1522">
        <v>0</v>
      </c>
      <c r="AV1522">
        <v>0</v>
      </c>
      <c r="AW1522">
        <v>8</v>
      </c>
      <c r="AX1522">
        <v>0</v>
      </c>
      <c r="AY1522">
        <v>0</v>
      </c>
      <c r="AZ1522">
        <v>0</v>
      </c>
      <c r="BA1522">
        <v>0</v>
      </c>
      <c r="BB1522">
        <v>5</v>
      </c>
      <c r="BC1522">
        <v>0</v>
      </c>
      <c r="BD1522">
        <v>0</v>
      </c>
      <c r="BE1522">
        <v>5</v>
      </c>
      <c r="BF1522">
        <v>0</v>
      </c>
      <c r="BG1522">
        <v>0</v>
      </c>
      <c r="BH1522">
        <v>0</v>
      </c>
      <c r="BI1522">
        <v>0</v>
      </c>
      <c r="BJ1522">
        <v>4</v>
      </c>
      <c r="BK1522">
        <v>0</v>
      </c>
      <c r="BL1522">
        <v>0</v>
      </c>
      <c r="BM1522">
        <v>4</v>
      </c>
      <c r="BN1522">
        <v>0</v>
      </c>
      <c r="BO1522">
        <v>0</v>
      </c>
      <c r="BP1522">
        <v>0</v>
      </c>
      <c r="BQ1522">
        <v>0</v>
      </c>
      <c r="BR1522">
        <v>8</v>
      </c>
      <c r="BS1522">
        <v>0</v>
      </c>
      <c r="BT1522">
        <v>0</v>
      </c>
      <c r="BU1522">
        <v>8</v>
      </c>
      <c r="BV1522">
        <v>0</v>
      </c>
      <c r="BW1522">
        <v>0</v>
      </c>
      <c r="BX1522">
        <v>0</v>
      </c>
      <c r="BY1522">
        <v>0</v>
      </c>
      <c r="BZ1522">
        <v>6</v>
      </c>
      <c r="CA1522">
        <v>0</v>
      </c>
      <c r="CB1522">
        <v>0</v>
      </c>
      <c r="CC1522">
        <v>6</v>
      </c>
      <c r="CD1522">
        <v>0</v>
      </c>
      <c r="CE1522">
        <v>0</v>
      </c>
      <c r="CF1522">
        <v>0</v>
      </c>
      <c r="CG1522">
        <v>0</v>
      </c>
      <c r="CH1522">
        <v>1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9</v>
      </c>
      <c r="CQ1522">
        <v>0</v>
      </c>
      <c r="CR1522">
        <v>0</v>
      </c>
      <c r="CS1522">
        <v>9</v>
      </c>
      <c r="CT1522">
        <v>0</v>
      </c>
      <c r="CU1522">
        <v>0</v>
      </c>
      <c r="CV1522">
        <v>0</v>
      </c>
      <c r="CW1522">
        <v>0</v>
      </c>
      <c r="CX1522">
        <v>5</v>
      </c>
      <c r="CY1522">
        <v>0</v>
      </c>
      <c r="CZ1522">
        <v>0</v>
      </c>
      <c r="DA1522">
        <v>5</v>
      </c>
      <c r="DB1522">
        <v>0</v>
      </c>
      <c r="DC1522">
        <v>0</v>
      </c>
      <c r="DD1522">
        <v>0</v>
      </c>
      <c r="DE1522">
        <v>0</v>
      </c>
      <c r="DF1522">
        <v>4</v>
      </c>
      <c r="DG1522">
        <v>0</v>
      </c>
      <c r="DH1522">
        <v>0</v>
      </c>
      <c r="DI1522">
        <v>4</v>
      </c>
      <c r="DJ1522">
        <v>0</v>
      </c>
      <c r="DK1522">
        <v>0</v>
      </c>
      <c r="DL1522">
        <v>0</v>
      </c>
      <c r="DM1522">
        <v>0</v>
      </c>
      <c r="DN1522">
        <v>7</v>
      </c>
      <c r="DO1522">
        <v>0</v>
      </c>
      <c r="DP1522">
        <v>0</v>
      </c>
      <c r="DQ1522">
        <v>7</v>
      </c>
      <c r="DR1522">
        <v>0</v>
      </c>
      <c r="DS1522">
        <v>0</v>
      </c>
      <c r="DT1522">
        <v>9</v>
      </c>
      <c r="DU1522">
        <v>3.7811590000000002</v>
      </c>
      <c r="DV1522">
        <v>0</v>
      </c>
      <c r="DW1522">
        <v>0</v>
      </c>
      <c r="DX1522">
        <v>0</v>
      </c>
      <c r="DY1522" s="4">
        <v>46418</v>
      </c>
      <c r="DZ1522" s="3" t="s">
        <v>5097</v>
      </c>
      <c r="EA1522">
        <v>2</v>
      </c>
      <c r="EB1522">
        <v>0</v>
      </c>
      <c r="EC1522">
        <v>65</v>
      </c>
      <c r="ED1522">
        <v>0</v>
      </c>
      <c r="EE1522">
        <v>2</v>
      </c>
      <c r="EF1522">
        <v>65</v>
      </c>
      <c r="EG1522">
        <v>5.4166670000000003</v>
      </c>
      <c r="EH1522">
        <v>0.37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891</v>
      </c>
      <c r="F1523" s="3" t="s">
        <v>1892</v>
      </c>
      <c r="G1523" s="3" t="s">
        <v>1858</v>
      </c>
      <c r="H1523" s="3" t="s">
        <v>1859</v>
      </c>
      <c r="I1523" s="3" t="s">
        <v>286</v>
      </c>
      <c r="J1523" s="3" t="s">
        <v>287</v>
      </c>
      <c r="K1523" s="3" t="s">
        <v>1782</v>
      </c>
      <c r="L1523" s="3" t="s">
        <v>1791</v>
      </c>
      <c r="M1523" s="3" t="s">
        <v>579</v>
      </c>
      <c r="N1523" s="3" t="s">
        <v>1538</v>
      </c>
      <c r="O1523">
        <v>2</v>
      </c>
      <c r="P1523" s="3" t="s">
        <v>3722</v>
      </c>
      <c r="Q1523" s="3" t="s">
        <v>3722</v>
      </c>
      <c r="R1523" s="3" t="s">
        <v>3722</v>
      </c>
      <c r="S1523" s="3" t="s">
        <v>1328</v>
      </c>
      <c r="T1523" s="3" t="s">
        <v>2404</v>
      </c>
      <c r="U1523" s="3" t="s">
        <v>696</v>
      </c>
      <c r="V1523" s="3" t="s">
        <v>597</v>
      </c>
      <c r="W1523" s="3" t="s">
        <v>4348</v>
      </c>
      <c r="X1523" s="3" t="s">
        <v>4349</v>
      </c>
      <c r="Y1523" s="3" t="s">
        <v>584</v>
      </c>
      <c r="Z1523" s="3" t="s">
        <v>3806</v>
      </c>
      <c r="AA1523" s="3" t="s">
        <v>585</v>
      </c>
      <c r="AB1523">
        <v>0</v>
      </c>
      <c r="AC1523">
        <v>0</v>
      </c>
      <c r="AD1523">
        <v>90</v>
      </c>
      <c r="AE1523">
        <v>0</v>
      </c>
      <c r="AF1523">
        <v>0</v>
      </c>
      <c r="AG1523">
        <v>90</v>
      </c>
      <c r="AH1523">
        <v>0</v>
      </c>
      <c r="AI1523">
        <v>0</v>
      </c>
      <c r="AJ1523">
        <v>0</v>
      </c>
      <c r="AK1523">
        <v>0</v>
      </c>
      <c r="AL1523">
        <v>120</v>
      </c>
      <c r="AM1523">
        <v>0</v>
      </c>
      <c r="AN1523">
        <v>0</v>
      </c>
      <c r="AO1523">
        <v>12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60</v>
      </c>
      <c r="BK1523">
        <v>0</v>
      </c>
      <c r="BL1523">
        <v>0</v>
      </c>
      <c r="BM1523">
        <v>6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60</v>
      </c>
      <c r="CQ1523">
        <v>0</v>
      </c>
      <c r="CR1523">
        <v>0</v>
      </c>
      <c r="CS1523">
        <v>6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120</v>
      </c>
      <c r="DG1523">
        <v>0</v>
      </c>
      <c r="DH1523">
        <v>0</v>
      </c>
      <c r="DI1523">
        <v>120</v>
      </c>
      <c r="DJ1523">
        <v>0</v>
      </c>
      <c r="DK1523">
        <v>0</v>
      </c>
      <c r="DL1523">
        <v>0</v>
      </c>
      <c r="DM1523">
        <v>0</v>
      </c>
      <c r="DN1523">
        <v>120</v>
      </c>
      <c r="DO1523">
        <v>0</v>
      </c>
      <c r="DP1523">
        <v>0</v>
      </c>
      <c r="DQ1523">
        <v>120</v>
      </c>
      <c r="DR1523">
        <v>0</v>
      </c>
      <c r="DS1523">
        <v>0</v>
      </c>
      <c r="DT1523">
        <v>300</v>
      </c>
      <c r="DU1523">
        <v>8.7749999999999995E-2</v>
      </c>
      <c r="DV1523">
        <v>0</v>
      </c>
      <c r="DW1523">
        <v>0</v>
      </c>
      <c r="DX1523">
        <v>0</v>
      </c>
      <c r="DY1523" s="4">
        <v>46173</v>
      </c>
      <c r="DZ1523" s="3" t="s">
        <v>5097</v>
      </c>
      <c r="EA1523">
        <v>180</v>
      </c>
      <c r="EB1523">
        <v>0</v>
      </c>
      <c r="EC1523">
        <v>570</v>
      </c>
      <c r="ED1523">
        <v>0</v>
      </c>
      <c r="EE1523">
        <v>180</v>
      </c>
      <c r="EF1523">
        <v>570</v>
      </c>
      <c r="EG1523">
        <v>95</v>
      </c>
      <c r="EH1523">
        <v>1.890000000000000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739</v>
      </c>
      <c r="F1524" s="3" t="s">
        <v>1740</v>
      </c>
      <c r="G1524" s="3" t="s">
        <v>1741</v>
      </c>
      <c r="H1524" s="3" t="s">
        <v>1742</v>
      </c>
      <c r="I1524" s="3" t="s">
        <v>491</v>
      </c>
      <c r="J1524" s="3" t="s">
        <v>492</v>
      </c>
      <c r="K1524" s="3" t="s">
        <v>1782</v>
      </c>
      <c r="L1524" s="3" t="s">
        <v>1791</v>
      </c>
      <c r="M1524" s="3" t="s">
        <v>579</v>
      </c>
      <c r="N1524" s="3" t="s">
        <v>1538</v>
      </c>
      <c r="O1524">
        <v>1</v>
      </c>
      <c r="P1524" s="3" t="s">
        <v>3722</v>
      </c>
      <c r="Q1524" s="3" t="s">
        <v>3722</v>
      </c>
      <c r="R1524" s="3" t="s">
        <v>3722</v>
      </c>
      <c r="S1524" s="3" t="s">
        <v>1229</v>
      </c>
      <c r="T1524" s="3" t="s">
        <v>2928</v>
      </c>
      <c r="U1524" s="3" t="s">
        <v>647</v>
      </c>
      <c r="V1524" s="3" t="s">
        <v>597</v>
      </c>
      <c r="W1524" s="3" t="s">
        <v>4346</v>
      </c>
      <c r="X1524" s="3" t="s">
        <v>4347</v>
      </c>
      <c r="Y1524" s="3" t="s">
        <v>644</v>
      </c>
      <c r="Z1524" s="3" t="s">
        <v>3806</v>
      </c>
      <c r="AA1524" s="3" t="s">
        <v>58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12</v>
      </c>
      <c r="CA1524">
        <v>0</v>
      </c>
      <c r="CB1524">
        <v>0</v>
      </c>
      <c r="CC1524">
        <v>12</v>
      </c>
      <c r="CD1524">
        <v>0</v>
      </c>
      <c r="CE1524">
        <v>0</v>
      </c>
      <c r="CF1524">
        <v>0</v>
      </c>
      <c r="CG1524">
        <v>0</v>
      </c>
      <c r="CH1524">
        <v>4</v>
      </c>
      <c r="CI1524">
        <v>0</v>
      </c>
      <c r="CJ1524">
        <v>0</v>
      </c>
      <c r="CK1524">
        <v>4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4</v>
      </c>
      <c r="CY1524">
        <v>0</v>
      </c>
      <c r="CZ1524">
        <v>0</v>
      </c>
      <c r="DA1524">
        <v>4</v>
      </c>
      <c r="DB1524">
        <v>0</v>
      </c>
      <c r="DC1524">
        <v>0</v>
      </c>
      <c r="DD1524">
        <v>0</v>
      </c>
      <c r="DE1524">
        <v>0</v>
      </c>
      <c r="DF1524">
        <v>5</v>
      </c>
      <c r="DG1524">
        <v>0</v>
      </c>
      <c r="DH1524">
        <v>0</v>
      </c>
      <c r="DI1524">
        <v>5</v>
      </c>
      <c r="DJ1524">
        <v>0</v>
      </c>
      <c r="DK1524">
        <v>0</v>
      </c>
      <c r="DL1524">
        <v>0</v>
      </c>
      <c r="DM1524">
        <v>0</v>
      </c>
      <c r="DN1524">
        <v>5</v>
      </c>
      <c r="DO1524">
        <v>0</v>
      </c>
      <c r="DP1524">
        <v>0</v>
      </c>
      <c r="DQ1524">
        <v>5</v>
      </c>
      <c r="DR1524">
        <v>0</v>
      </c>
      <c r="DS1524">
        <v>0</v>
      </c>
      <c r="DT1524">
        <v>6</v>
      </c>
      <c r="DU1524">
        <v>5.3381270000000001</v>
      </c>
      <c r="DV1524">
        <v>0</v>
      </c>
      <c r="DW1524">
        <v>0</v>
      </c>
      <c r="DX1524">
        <v>0</v>
      </c>
      <c r="DY1524" s="4">
        <v>46721</v>
      </c>
      <c r="DZ1524" s="3" t="s">
        <v>5097</v>
      </c>
      <c r="EA1524">
        <v>1</v>
      </c>
      <c r="EB1524">
        <v>0</v>
      </c>
      <c r="EC1524">
        <v>30</v>
      </c>
      <c r="ED1524">
        <v>0</v>
      </c>
      <c r="EE1524">
        <v>1</v>
      </c>
      <c r="EF1524">
        <v>30</v>
      </c>
      <c r="EG1524">
        <v>6</v>
      </c>
      <c r="EH1524">
        <v>0.17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739</v>
      </c>
      <c r="F1525" s="3" t="s">
        <v>1740</v>
      </c>
      <c r="G1525" s="3" t="s">
        <v>1741</v>
      </c>
      <c r="H1525" s="3" t="s">
        <v>1742</v>
      </c>
      <c r="I1525" s="3" t="s">
        <v>258</v>
      </c>
      <c r="J1525" s="3" t="s">
        <v>259</v>
      </c>
      <c r="K1525" s="3" t="s">
        <v>1782</v>
      </c>
      <c r="L1525" s="3" t="s">
        <v>1791</v>
      </c>
      <c r="M1525" s="3" t="s">
        <v>579</v>
      </c>
      <c r="N1525" s="3" t="s">
        <v>1538</v>
      </c>
      <c r="O1525">
        <v>1</v>
      </c>
      <c r="P1525" s="3" t="s">
        <v>3722</v>
      </c>
      <c r="Q1525" s="3" t="s">
        <v>3722</v>
      </c>
      <c r="R1525" s="3" t="s">
        <v>3722</v>
      </c>
      <c r="S1525" s="3" t="s">
        <v>1229</v>
      </c>
      <c r="T1525" s="3" t="s">
        <v>2928</v>
      </c>
      <c r="U1525" s="3" t="s">
        <v>647</v>
      </c>
      <c r="V1525" s="3" t="s">
        <v>597</v>
      </c>
      <c r="W1525" s="3" t="s">
        <v>4346</v>
      </c>
      <c r="X1525" s="3" t="s">
        <v>4347</v>
      </c>
      <c r="Y1525" s="3" t="s">
        <v>644</v>
      </c>
      <c r="Z1525" s="3" t="s">
        <v>3806</v>
      </c>
      <c r="AA1525" s="3" t="s">
        <v>585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2</v>
      </c>
      <c r="DO1525">
        <v>0</v>
      </c>
      <c r="DP1525">
        <v>0</v>
      </c>
      <c r="DQ1525">
        <v>2</v>
      </c>
      <c r="DR1525">
        <v>0</v>
      </c>
      <c r="DS1525">
        <v>0</v>
      </c>
      <c r="DT1525">
        <v>4</v>
      </c>
      <c r="DU1525">
        <v>5.2568250000000001</v>
      </c>
      <c r="DV1525">
        <v>0</v>
      </c>
      <c r="DW1525">
        <v>0</v>
      </c>
      <c r="DX1525">
        <v>0</v>
      </c>
      <c r="DY1525" s="4">
        <v>46142</v>
      </c>
      <c r="DZ1525" s="3" t="s">
        <v>5097</v>
      </c>
      <c r="EA1525">
        <v>2</v>
      </c>
      <c r="EB1525">
        <v>0</v>
      </c>
      <c r="EC1525">
        <v>7</v>
      </c>
      <c r="ED1525">
        <v>0</v>
      </c>
      <c r="EE1525">
        <v>2</v>
      </c>
      <c r="EF1525">
        <v>7</v>
      </c>
      <c r="EG1525">
        <v>1.1666669999999999</v>
      </c>
      <c r="EH1525">
        <v>1.7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831</v>
      </c>
      <c r="F1526" s="3" t="s">
        <v>1832</v>
      </c>
      <c r="G1526" s="3" t="s">
        <v>1833</v>
      </c>
      <c r="H1526" s="3" t="s">
        <v>1834</v>
      </c>
      <c r="I1526" s="3" t="s">
        <v>507</v>
      </c>
      <c r="J1526" s="3" t="s">
        <v>508</v>
      </c>
      <c r="K1526" s="3" t="s">
        <v>1782</v>
      </c>
      <c r="L1526" s="3" t="s">
        <v>1783</v>
      </c>
      <c r="M1526" s="3" t="s">
        <v>579</v>
      </c>
      <c r="N1526" s="3" t="s">
        <v>1538</v>
      </c>
      <c r="O1526">
        <v>1</v>
      </c>
      <c r="P1526" s="3" t="s">
        <v>3722</v>
      </c>
      <c r="Q1526" s="3" t="s">
        <v>3722</v>
      </c>
      <c r="R1526" s="3" t="s">
        <v>3722</v>
      </c>
      <c r="S1526" s="3" t="s">
        <v>912</v>
      </c>
      <c r="T1526" s="3" t="s">
        <v>2644</v>
      </c>
      <c r="U1526" s="3" t="s">
        <v>643</v>
      </c>
      <c r="V1526" s="3" t="s">
        <v>597</v>
      </c>
      <c r="W1526" s="3" t="s">
        <v>597</v>
      </c>
      <c r="X1526" s="3" t="s">
        <v>4345</v>
      </c>
      <c r="Y1526" s="3" t="s">
        <v>644</v>
      </c>
      <c r="Z1526" s="3" t="s">
        <v>3805</v>
      </c>
      <c r="AA1526" s="3" t="s">
        <v>585</v>
      </c>
      <c r="AB1526">
        <v>0</v>
      </c>
      <c r="AC1526">
        <v>105</v>
      </c>
      <c r="AD1526">
        <v>0</v>
      </c>
      <c r="AE1526">
        <v>0</v>
      </c>
      <c r="AF1526">
        <v>0</v>
      </c>
      <c r="AG1526">
        <v>105</v>
      </c>
      <c r="AH1526">
        <v>0</v>
      </c>
      <c r="AI1526">
        <v>0</v>
      </c>
      <c r="AJ1526">
        <v>0</v>
      </c>
      <c r="AK1526">
        <v>560</v>
      </c>
      <c r="AL1526">
        <v>0</v>
      </c>
      <c r="AM1526">
        <v>0</v>
      </c>
      <c r="AN1526">
        <v>0</v>
      </c>
      <c r="AO1526">
        <v>560</v>
      </c>
      <c r="AP1526">
        <v>0</v>
      </c>
      <c r="AQ1526">
        <v>0</v>
      </c>
      <c r="AR1526">
        <v>0</v>
      </c>
      <c r="AS1526">
        <v>120</v>
      </c>
      <c r="AT1526">
        <v>0</v>
      </c>
      <c r="AU1526">
        <v>0</v>
      </c>
      <c r="AV1526">
        <v>0</v>
      </c>
      <c r="AW1526">
        <v>120</v>
      </c>
      <c r="AX1526">
        <v>0</v>
      </c>
      <c r="AY1526">
        <v>0</v>
      </c>
      <c r="AZ1526">
        <v>60</v>
      </c>
      <c r="BA1526">
        <v>145</v>
      </c>
      <c r="BB1526">
        <v>0</v>
      </c>
      <c r="BC1526">
        <v>0</v>
      </c>
      <c r="BD1526">
        <v>0</v>
      </c>
      <c r="BE1526">
        <v>205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105</v>
      </c>
      <c r="BR1526">
        <v>0</v>
      </c>
      <c r="BS1526">
        <v>0</v>
      </c>
      <c r="BT1526">
        <v>0</v>
      </c>
      <c r="BU1526">
        <v>105</v>
      </c>
      <c r="BV1526">
        <v>0</v>
      </c>
      <c r="BW1526">
        <v>0</v>
      </c>
      <c r="BX1526">
        <v>0</v>
      </c>
      <c r="BY1526">
        <v>245</v>
      </c>
      <c r="BZ1526">
        <v>0</v>
      </c>
      <c r="CA1526">
        <v>0</v>
      </c>
      <c r="CB1526">
        <v>0</v>
      </c>
      <c r="CC1526">
        <v>245</v>
      </c>
      <c r="CD1526">
        <v>0</v>
      </c>
      <c r="CE1526">
        <v>0</v>
      </c>
      <c r="CF1526">
        <v>0</v>
      </c>
      <c r="CG1526">
        <v>75</v>
      </c>
      <c r="CH1526">
        <v>0</v>
      </c>
      <c r="CI1526">
        <v>0</v>
      </c>
      <c r="CJ1526">
        <v>0</v>
      </c>
      <c r="CK1526">
        <v>75</v>
      </c>
      <c r="CL1526">
        <v>0</v>
      </c>
      <c r="CM1526">
        <v>0</v>
      </c>
      <c r="CN1526">
        <v>0</v>
      </c>
      <c r="CO1526">
        <v>115</v>
      </c>
      <c r="CP1526">
        <v>0</v>
      </c>
      <c r="CQ1526">
        <v>0</v>
      </c>
      <c r="CR1526">
        <v>0</v>
      </c>
      <c r="CS1526">
        <v>115</v>
      </c>
      <c r="CT1526">
        <v>0</v>
      </c>
      <c r="CU1526">
        <v>0</v>
      </c>
      <c r="CV1526">
        <v>0</v>
      </c>
      <c r="CW1526">
        <v>175</v>
      </c>
      <c r="CX1526">
        <v>0</v>
      </c>
      <c r="CY1526">
        <v>0</v>
      </c>
      <c r="CZ1526">
        <v>0</v>
      </c>
      <c r="DA1526">
        <v>175</v>
      </c>
      <c r="DB1526">
        <v>0</v>
      </c>
      <c r="DC1526">
        <v>0</v>
      </c>
      <c r="DD1526">
        <v>0</v>
      </c>
      <c r="DE1526">
        <v>120</v>
      </c>
      <c r="DF1526">
        <v>0</v>
      </c>
      <c r="DG1526">
        <v>0</v>
      </c>
      <c r="DH1526">
        <v>0</v>
      </c>
      <c r="DI1526">
        <v>120</v>
      </c>
      <c r="DJ1526">
        <v>0</v>
      </c>
      <c r="DK1526">
        <v>0</v>
      </c>
      <c r="DL1526">
        <v>0</v>
      </c>
      <c r="DM1526">
        <v>335</v>
      </c>
      <c r="DN1526">
        <v>0</v>
      </c>
      <c r="DO1526">
        <v>0</v>
      </c>
      <c r="DP1526">
        <v>0</v>
      </c>
      <c r="DQ1526">
        <v>335</v>
      </c>
      <c r="DR1526">
        <v>0</v>
      </c>
      <c r="DS1526">
        <v>0</v>
      </c>
      <c r="DT1526">
        <v>405</v>
      </c>
      <c r="DU1526">
        <v>0.36562499999999998</v>
      </c>
      <c r="DV1526">
        <v>250</v>
      </c>
      <c r="DW1526">
        <v>0</v>
      </c>
      <c r="DX1526">
        <v>0</v>
      </c>
      <c r="DY1526" s="4">
        <v>46843</v>
      </c>
      <c r="DZ1526" s="3" t="s">
        <v>5097</v>
      </c>
      <c r="EA1526">
        <v>185</v>
      </c>
      <c r="EB1526">
        <v>0</v>
      </c>
      <c r="EC1526">
        <v>2160</v>
      </c>
      <c r="ED1526">
        <v>0</v>
      </c>
      <c r="EE1526">
        <v>185</v>
      </c>
      <c r="EF1526">
        <v>2160</v>
      </c>
      <c r="EG1526">
        <v>196.36363600000001</v>
      </c>
      <c r="EH1526">
        <v>0.94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739</v>
      </c>
      <c r="F1527" s="3" t="s">
        <v>1740</v>
      </c>
      <c r="G1527" s="3" t="s">
        <v>1741</v>
      </c>
      <c r="H1527" s="3" t="s">
        <v>1742</v>
      </c>
      <c r="I1527" s="3" t="s">
        <v>56</v>
      </c>
      <c r="J1527" s="3" t="s">
        <v>57</v>
      </c>
      <c r="K1527" s="3" t="s">
        <v>1743</v>
      </c>
      <c r="L1527" s="3" t="s">
        <v>1744</v>
      </c>
      <c r="M1527" s="3" t="s">
        <v>579</v>
      </c>
      <c r="N1527" s="3" t="s">
        <v>1538</v>
      </c>
      <c r="O1527">
        <v>3</v>
      </c>
      <c r="P1527" s="3" t="s">
        <v>3722</v>
      </c>
      <c r="Q1527" s="3" t="s">
        <v>3722</v>
      </c>
      <c r="R1527" s="3" t="s">
        <v>3722</v>
      </c>
      <c r="S1527" s="3" t="s">
        <v>1508</v>
      </c>
      <c r="T1527" s="3" t="s">
        <v>3136</v>
      </c>
      <c r="U1527" s="3" t="s">
        <v>581</v>
      </c>
      <c r="V1527" s="3" t="s">
        <v>582</v>
      </c>
      <c r="W1527" s="3" t="s">
        <v>628</v>
      </c>
      <c r="X1527" s="3" t="s">
        <v>629</v>
      </c>
      <c r="Y1527" s="3" t="s">
        <v>584</v>
      </c>
      <c r="Z1527" s="3" t="s">
        <v>817</v>
      </c>
      <c r="AA1527" s="3" t="s">
        <v>58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2</v>
      </c>
      <c r="AT1527">
        <v>0</v>
      </c>
      <c r="AU1527">
        <v>0</v>
      </c>
      <c r="AV1527">
        <v>0</v>
      </c>
      <c r="AW1527">
        <v>2</v>
      </c>
      <c r="AX1527">
        <v>0</v>
      </c>
      <c r="AY1527">
        <v>0</v>
      </c>
      <c r="AZ1527">
        <v>0</v>
      </c>
      <c r="BA1527">
        <v>2</v>
      </c>
      <c r="BB1527">
        <v>0</v>
      </c>
      <c r="BC1527">
        <v>0</v>
      </c>
      <c r="BD1527">
        <v>0</v>
      </c>
      <c r="BE1527">
        <v>2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1</v>
      </c>
      <c r="CH1527">
        <v>0</v>
      </c>
      <c r="CI1527">
        <v>0</v>
      </c>
      <c r="CJ1527">
        <v>0</v>
      </c>
      <c r="CK1527">
        <v>1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15.625</v>
      </c>
      <c r="DV1527">
        <v>0</v>
      </c>
      <c r="DW1527">
        <v>0</v>
      </c>
      <c r="DX1527">
        <v>0</v>
      </c>
      <c r="DY1527" s="4">
        <v>46721</v>
      </c>
      <c r="DZ1527" s="3" t="s">
        <v>5097</v>
      </c>
      <c r="EA1527">
        <v>2</v>
      </c>
      <c r="EB1527">
        <v>0</v>
      </c>
      <c r="EC1527">
        <v>8</v>
      </c>
      <c r="ED1527">
        <v>0</v>
      </c>
      <c r="EE1527">
        <v>2</v>
      </c>
      <c r="EF1527">
        <v>8</v>
      </c>
      <c r="EG1527">
        <v>1.3333330000000001</v>
      </c>
      <c r="EH1527">
        <v>1.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891</v>
      </c>
      <c r="F1528" s="3" t="s">
        <v>1892</v>
      </c>
      <c r="G1528" s="3" t="s">
        <v>1858</v>
      </c>
      <c r="H1528" s="3" t="s">
        <v>1859</v>
      </c>
      <c r="I1528" s="3" t="s">
        <v>3720</v>
      </c>
      <c r="J1528" s="3" t="s">
        <v>3721</v>
      </c>
      <c r="K1528" s="3" t="s">
        <v>1782</v>
      </c>
      <c r="L1528" s="3" t="s">
        <v>1791</v>
      </c>
      <c r="M1528" s="3" t="s">
        <v>579</v>
      </c>
      <c r="N1528" s="3" t="s">
        <v>1538</v>
      </c>
      <c r="O1528">
        <v>2</v>
      </c>
      <c r="P1528" s="3" t="s">
        <v>3722</v>
      </c>
      <c r="Q1528" s="3" t="s">
        <v>3722</v>
      </c>
      <c r="R1528" s="3" t="s">
        <v>3722</v>
      </c>
      <c r="S1528" s="3" t="s">
        <v>3897</v>
      </c>
      <c r="T1528" s="3" t="s">
        <v>3898</v>
      </c>
      <c r="U1528" s="3" t="s">
        <v>710</v>
      </c>
      <c r="V1528" s="3" t="s">
        <v>582</v>
      </c>
      <c r="W1528" s="3" t="s">
        <v>932</v>
      </c>
      <c r="X1528" s="3" t="s">
        <v>932</v>
      </c>
      <c r="Y1528" s="3" t="s">
        <v>584</v>
      </c>
      <c r="Z1528" s="3" t="s">
        <v>3805</v>
      </c>
      <c r="AA1528" s="3" t="s">
        <v>58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2</v>
      </c>
      <c r="BK1528">
        <v>0</v>
      </c>
      <c r="BL1528">
        <v>0</v>
      </c>
      <c r="BM1528">
        <v>2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14</v>
      </c>
      <c r="CA1528">
        <v>0</v>
      </c>
      <c r="CB1528">
        <v>0</v>
      </c>
      <c r="CC1528">
        <v>14</v>
      </c>
      <c r="CD1528">
        <v>0</v>
      </c>
      <c r="CE1528">
        <v>0</v>
      </c>
      <c r="CF1528">
        <v>0</v>
      </c>
      <c r="CG1528">
        <v>0</v>
      </c>
      <c r="CH1528">
        <v>1</v>
      </c>
      <c r="CI1528">
        <v>0</v>
      </c>
      <c r="CJ1528">
        <v>0</v>
      </c>
      <c r="CK1528">
        <v>1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3</v>
      </c>
      <c r="DU1528">
        <v>99.237499999999997</v>
      </c>
      <c r="DV1528">
        <v>0</v>
      </c>
      <c r="DW1528">
        <v>0</v>
      </c>
      <c r="DX1528">
        <v>0</v>
      </c>
      <c r="DY1528" s="4">
        <v>46022</v>
      </c>
      <c r="DZ1528" s="3" t="s">
        <v>5097</v>
      </c>
      <c r="EA1528">
        <v>3</v>
      </c>
      <c r="EB1528">
        <v>0</v>
      </c>
      <c r="EC1528">
        <v>17</v>
      </c>
      <c r="ED1528">
        <v>0</v>
      </c>
      <c r="EE1528">
        <v>3</v>
      </c>
      <c r="EF1528">
        <v>17</v>
      </c>
      <c r="EG1528">
        <v>5.6666670000000003</v>
      </c>
      <c r="EH1528">
        <v>0.5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891</v>
      </c>
      <c r="F1529" s="3" t="s">
        <v>1892</v>
      </c>
      <c r="G1529" s="3" t="s">
        <v>1858</v>
      </c>
      <c r="H1529" s="3" t="s">
        <v>1859</v>
      </c>
      <c r="I1529" s="3" t="s">
        <v>483</v>
      </c>
      <c r="J1529" s="3" t="s">
        <v>484</v>
      </c>
      <c r="K1529" s="3" t="s">
        <v>1782</v>
      </c>
      <c r="L1529" s="3" t="s">
        <v>1791</v>
      </c>
      <c r="M1529" s="3" t="s">
        <v>579</v>
      </c>
      <c r="N1529" s="3" t="s">
        <v>1538</v>
      </c>
      <c r="O1529">
        <v>2</v>
      </c>
      <c r="P1529" s="3" t="s">
        <v>3722</v>
      </c>
      <c r="Q1529" s="3" t="s">
        <v>3722</v>
      </c>
      <c r="R1529" s="3" t="s">
        <v>3722</v>
      </c>
      <c r="S1529" s="3" t="s">
        <v>1731</v>
      </c>
      <c r="T1529" s="3" t="s">
        <v>2276</v>
      </c>
      <c r="U1529" s="3" t="s">
        <v>710</v>
      </c>
      <c r="V1529" s="3" t="s">
        <v>582</v>
      </c>
      <c r="W1529" s="3" t="s">
        <v>588</v>
      </c>
      <c r="X1529" s="3" t="s">
        <v>589</v>
      </c>
      <c r="Y1529" s="3" t="s">
        <v>584</v>
      </c>
      <c r="Z1529" s="3" t="s">
        <v>3805</v>
      </c>
      <c r="AA1529" s="3" t="s">
        <v>585</v>
      </c>
      <c r="AB1529">
        <v>0</v>
      </c>
      <c r="AC1529">
        <v>0</v>
      </c>
      <c r="AD1529">
        <v>10</v>
      </c>
      <c r="AE1529">
        <v>0</v>
      </c>
      <c r="AF1529">
        <v>0</v>
      </c>
      <c r="AG1529">
        <v>1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9</v>
      </c>
      <c r="BK1529">
        <v>0</v>
      </c>
      <c r="BL1529">
        <v>0</v>
      </c>
      <c r="BM1529">
        <v>9</v>
      </c>
      <c r="BN1529">
        <v>0</v>
      </c>
      <c r="BO1529">
        <v>0</v>
      </c>
      <c r="BP1529">
        <v>0</v>
      </c>
      <c r="BQ1529">
        <v>0</v>
      </c>
      <c r="BR1529">
        <v>65</v>
      </c>
      <c r="BS1529">
        <v>0</v>
      </c>
      <c r="BT1529">
        <v>0</v>
      </c>
      <c r="BU1529">
        <v>65</v>
      </c>
      <c r="BV1529">
        <v>0</v>
      </c>
      <c r="BW1529">
        <v>0</v>
      </c>
      <c r="BX1529">
        <v>0</v>
      </c>
      <c r="BY1529">
        <v>0</v>
      </c>
      <c r="BZ1529">
        <v>14</v>
      </c>
      <c r="CA1529">
        <v>0</v>
      </c>
      <c r="CB1529">
        <v>0</v>
      </c>
      <c r="CC1529">
        <v>14</v>
      </c>
      <c r="CD1529">
        <v>0</v>
      </c>
      <c r="CE1529">
        <v>0</v>
      </c>
      <c r="CF1529">
        <v>0</v>
      </c>
      <c r="CG1529">
        <v>0</v>
      </c>
      <c r="CH1529">
        <v>7</v>
      </c>
      <c r="CI1529">
        <v>0</v>
      </c>
      <c r="CJ1529">
        <v>0</v>
      </c>
      <c r="CK1529">
        <v>7</v>
      </c>
      <c r="CL1529">
        <v>0</v>
      </c>
      <c r="CM1529">
        <v>0</v>
      </c>
      <c r="CN1529">
        <v>0</v>
      </c>
      <c r="CO1529">
        <v>0</v>
      </c>
      <c r="CP1529">
        <v>16</v>
      </c>
      <c r="CQ1529">
        <v>0</v>
      </c>
      <c r="CR1529">
        <v>0</v>
      </c>
      <c r="CS1529">
        <v>16</v>
      </c>
      <c r="CT1529">
        <v>0</v>
      </c>
      <c r="CU1529">
        <v>0</v>
      </c>
      <c r="CV1529">
        <v>0</v>
      </c>
      <c r="CW1529">
        <v>0</v>
      </c>
      <c r="CX1529">
        <v>10</v>
      </c>
      <c r="CY1529">
        <v>0</v>
      </c>
      <c r="CZ1529">
        <v>0</v>
      </c>
      <c r="DA1529">
        <v>1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8</v>
      </c>
      <c r="DU1529">
        <v>1.9850000000000001</v>
      </c>
      <c r="DV1529">
        <v>0</v>
      </c>
      <c r="DW1529">
        <v>0</v>
      </c>
      <c r="DX1529">
        <v>0</v>
      </c>
      <c r="DY1529" s="4">
        <v>46295</v>
      </c>
      <c r="DZ1529" s="3" t="s">
        <v>5097</v>
      </c>
      <c r="EA1529">
        <v>8</v>
      </c>
      <c r="EB1529">
        <v>0</v>
      </c>
      <c r="EC1529">
        <v>131</v>
      </c>
      <c r="ED1529">
        <v>0</v>
      </c>
      <c r="EE1529">
        <v>8</v>
      </c>
      <c r="EF1529">
        <v>131</v>
      </c>
      <c r="EG1529">
        <v>18.714286000000001</v>
      </c>
      <c r="EH1529">
        <v>0.4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739</v>
      </c>
      <c r="F1530" s="3" t="s">
        <v>1740</v>
      </c>
      <c r="G1530" s="3" t="s">
        <v>1741</v>
      </c>
      <c r="H1530" s="3" t="s">
        <v>1742</v>
      </c>
      <c r="I1530" s="3" t="s">
        <v>56</v>
      </c>
      <c r="J1530" s="3" t="s">
        <v>57</v>
      </c>
      <c r="K1530" s="3" t="s">
        <v>1743</v>
      </c>
      <c r="L1530" s="3" t="s">
        <v>1744</v>
      </c>
      <c r="M1530" s="3" t="s">
        <v>579</v>
      </c>
      <c r="N1530" s="3" t="s">
        <v>1538</v>
      </c>
      <c r="O1530">
        <v>3</v>
      </c>
      <c r="P1530" s="3" t="s">
        <v>3722</v>
      </c>
      <c r="Q1530" s="3" t="s">
        <v>3722</v>
      </c>
      <c r="R1530" s="3" t="s">
        <v>3722</v>
      </c>
      <c r="S1530" s="3" t="s">
        <v>4079</v>
      </c>
      <c r="T1530" s="3" t="s">
        <v>4080</v>
      </c>
      <c r="U1530" s="3" t="s">
        <v>581</v>
      </c>
      <c r="V1530" s="3" t="s">
        <v>582</v>
      </c>
      <c r="W1530" s="3" t="s">
        <v>932</v>
      </c>
      <c r="X1530" s="3" t="s">
        <v>932</v>
      </c>
      <c r="Y1530" s="3" t="s">
        <v>644</v>
      </c>
      <c r="Z1530" s="3" t="s">
        <v>3805</v>
      </c>
      <c r="AA1530" s="3" t="s">
        <v>58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4</v>
      </c>
      <c r="BJ1530">
        <v>0</v>
      </c>
      <c r="BK1530">
        <v>0</v>
      </c>
      <c r="BL1530">
        <v>0</v>
      </c>
      <c r="BM1530">
        <v>4</v>
      </c>
      <c r="BN1530">
        <v>0</v>
      </c>
      <c r="BO1530">
        <v>0</v>
      </c>
      <c r="BP1530">
        <v>0</v>
      </c>
      <c r="BQ1530">
        <v>4</v>
      </c>
      <c r="BR1530">
        <v>0</v>
      </c>
      <c r="BS1530">
        <v>0</v>
      </c>
      <c r="BT1530">
        <v>0</v>
      </c>
      <c r="BU1530">
        <v>4</v>
      </c>
      <c r="BV1530">
        <v>0</v>
      </c>
      <c r="BW1530">
        <v>0</v>
      </c>
      <c r="BX1530">
        <v>0</v>
      </c>
      <c r="BY1530">
        <v>1</v>
      </c>
      <c r="BZ1530">
        <v>0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3</v>
      </c>
      <c r="CH1530">
        <v>0</v>
      </c>
      <c r="CI1530">
        <v>0</v>
      </c>
      <c r="CJ1530">
        <v>0</v>
      </c>
      <c r="CK1530">
        <v>3</v>
      </c>
      <c r="CL1530">
        <v>0</v>
      </c>
      <c r="CM1530">
        <v>0</v>
      </c>
      <c r="CN1530">
        <v>0</v>
      </c>
      <c r="CO1530">
        <v>3</v>
      </c>
      <c r="CP1530">
        <v>0</v>
      </c>
      <c r="CQ1530">
        <v>0</v>
      </c>
      <c r="CR1530">
        <v>0</v>
      </c>
      <c r="CS1530">
        <v>3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5</v>
      </c>
      <c r="DF1530">
        <v>0</v>
      </c>
      <c r="DG1530">
        <v>0</v>
      </c>
      <c r="DH1530">
        <v>0</v>
      </c>
      <c r="DI1530">
        <v>5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30</v>
      </c>
      <c r="DU1530">
        <v>0.5625</v>
      </c>
      <c r="DV1530">
        <v>0</v>
      </c>
      <c r="DW1530">
        <v>0</v>
      </c>
      <c r="DX1530">
        <v>0</v>
      </c>
      <c r="DY1530" s="4">
        <v>46538</v>
      </c>
      <c r="DZ1530" s="3" t="s">
        <v>5097</v>
      </c>
      <c r="EA1530">
        <v>1</v>
      </c>
      <c r="EB1530">
        <v>0</v>
      </c>
      <c r="EC1530">
        <v>21</v>
      </c>
      <c r="ED1530">
        <v>0</v>
      </c>
      <c r="EE1530">
        <v>1</v>
      </c>
      <c r="EF1530">
        <v>21</v>
      </c>
      <c r="EG1530">
        <v>3</v>
      </c>
      <c r="EH1530">
        <v>0.3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739</v>
      </c>
      <c r="F1531" s="3" t="s">
        <v>1740</v>
      </c>
      <c r="G1531" s="3" t="s">
        <v>1741</v>
      </c>
      <c r="H1531" s="3" t="s">
        <v>1742</v>
      </c>
      <c r="I1531" s="3" t="s">
        <v>199</v>
      </c>
      <c r="J1531" s="3" t="s">
        <v>200</v>
      </c>
      <c r="K1531" s="3" t="s">
        <v>1782</v>
      </c>
      <c r="L1531" s="3" t="s">
        <v>1791</v>
      </c>
      <c r="M1531" s="3" t="s">
        <v>579</v>
      </c>
      <c r="N1531" s="3" t="s">
        <v>1538</v>
      </c>
      <c r="O1531">
        <v>1</v>
      </c>
      <c r="P1531" s="3" t="s">
        <v>3722</v>
      </c>
      <c r="Q1531" s="3" t="s">
        <v>3722</v>
      </c>
      <c r="R1531" s="3" t="s">
        <v>3722</v>
      </c>
      <c r="S1531" s="3" t="s">
        <v>1426</v>
      </c>
      <c r="T1531" s="3" t="s">
        <v>3177</v>
      </c>
      <c r="U1531" s="3" t="s">
        <v>645</v>
      </c>
      <c r="V1531" s="3" t="s">
        <v>597</v>
      </c>
      <c r="W1531" s="3" t="s">
        <v>597</v>
      </c>
      <c r="X1531" s="3" t="s">
        <v>4345</v>
      </c>
      <c r="Y1531" s="3" t="s">
        <v>644</v>
      </c>
      <c r="Z1531" s="3" t="s">
        <v>3805</v>
      </c>
      <c r="AA1531" s="3" t="s">
        <v>58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1</v>
      </c>
      <c r="BB1531">
        <v>0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2</v>
      </c>
      <c r="BR1531">
        <v>0</v>
      </c>
      <c r="BS1531">
        <v>0</v>
      </c>
      <c r="BT1531">
        <v>0</v>
      </c>
      <c r="BU1531">
        <v>2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4</v>
      </c>
      <c r="DN1531">
        <v>0</v>
      </c>
      <c r="DO1531">
        <v>0</v>
      </c>
      <c r="DP1531">
        <v>0</v>
      </c>
      <c r="DQ1531">
        <v>4</v>
      </c>
      <c r="DR1531">
        <v>0</v>
      </c>
      <c r="DS1531">
        <v>0</v>
      </c>
      <c r="DT1531">
        <v>5</v>
      </c>
      <c r="DU1531">
        <v>6.0625</v>
      </c>
      <c r="DV1531">
        <v>0</v>
      </c>
      <c r="DW1531">
        <v>0</v>
      </c>
      <c r="DX1531">
        <v>0</v>
      </c>
      <c r="DY1531" s="4">
        <v>46568</v>
      </c>
      <c r="DZ1531" s="3" t="s">
        <v>5097</v>
      </c>
      <c r="EA1531">
        <v>1</v>
      </c>
      <c r="EB1531">
        <v>0</v>
      </c>
      <c r="EC1531">
        <v>9</v>
      </c>
      <c r="ED1531">
        <v>0</v>
      </c>
      <c r="EE1531">
        <v>1</v>
      </c>
      <c r="EF1531">
        <v>9</v>
      </c>
      <c r="EG1531">
        <v>2.25</v>
      </c>
      <c r="EH1531">
        <v>0.44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891</v>
      </c>
      <c r="F1532" s="3" t="s">
        <v>1892</v>
      </c>
      <c r="G1532" s="3" t="s">
        <v>1858</v>
      </c>
      <c r="H1532" s="3" t="s">
        <v>1859</v>
      </c>
      <c r="I1532" s="3" t="s">
        <v>213</v>
      </c>
      <c r="J1532" s="3" t="s">
        <v>214</v>
      </c>
      <c r="K1532" s="3" t="s">
        <v>1782</v>
      </c>
      <c r="L1532" s="3" t="s">
        <v>1791</v>
      </c>
      <c r="M1532" s="3" t="s">
        <v>579</v>
      </c>
      <c r="N1532" s="3" t="s">
        <v>1538</v>
      </c>
      <c r="O1532">
        <v>1</v>
      </c>
      <c r="P1532" s="3" t="s">
        <v>3722</v>
      </c>
      <c r="Q1532" s="3" t="s">
        <v>3722</v>
      </c>
      <c r="R1532" s="3" t="s">
        <v>3722</v>
      </c>
      <c r="S1532" s="3" t="s">
        <v>3809</v>
      </c>
      <c r="T1532" s="3" t="s">
        <v>3810</v>
      </c>
      <c r="U1532" s="3" t="s">
        <v>647</v>
      </c>
      <c r="V1532" s="3" t="s">
        <v>597</v>
      </c>
      <c r="W1532" s="3" t="s">
        <v>4346</v>
      </c>
      <c r="X1532" s="3" t="s">
        <v>4347</v>
      </c>
      <c r="Y1532" s="3" t="s">
        <v>644</v>
      </c>
      <c r="Z1532" s="3" t="s">
        <v>3806</v>
      </c>
      <c r="AA1532" s="3" t="s">
        <v>58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2</v>
      </c>
      <c r="AU1532">
        <v>0</v>
      </c>
      <c r="AV1532">
        <v>0</v>
      </c>
      <c r="AW1532">
        <v>2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2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4</v>
      </c>
      <c r="DU1532">
        <v>63.454962999999999</v>
      </c>
      <c r="DV1532">
        <v>0</v>
      </c>
      <c r="DW1532">
        <v>0</v>
      </c>
      <c r="DX1532">
        <v>0</v>
      </c>
      <c r="DY1532" s="4">
        <v>46721</v>
      </c>
      <c r="DZ1532" s="3" t="s">
        <v>5097</v>
      </c>
      <c r="EA1532">
        <v>2</v>
      </c>
      <c r="EB1532">
        <v>0</v>
      </c>
      <c r="EC1532">
        <v>6</v>
      </c>
      <c r="ED1532">
        <v>0</v>
      </c>
      <c r="EE1532">
        <v>2</v>
      </c>
      <c r="EF1532">
        <v>6</v>
      </c>
      <c r="EG1532">
        <v>1.5</v>
      </c>
      <c r="EH1532">
        <v>1.33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891</v>
      </c>
      <c r="F1533" s="3" t="s">
        <v>1892</v>
      </c>
      <c r="G1533" s="3" t="s">
        <v>1858</v>
      </c>
      <c r="H1533" s="3" t="s">
        <v>1859</v>
      </c>
      <c r="I1533" s="3" t="s">
        <v>207</v>
      </c>
      <c r="J1533" s="3" t="s">
        <v>208</v>
      </c>
      <c r="K1533" s="3" t="s">
        <v>1782</v>
      </c>
      <c r="L1533" s="3" t="s">
        <v>1791</v>
      </c>
      <c r="M1533" s="3" t="s">
        <v>579</v>
      </c>
      <c r="N1533" s="3" t="s">
        <v>1538</v>
      </c>
      <c r="O1533">
        <v>2</v>
      </c>
      <c r="P1533" s="3" t="s">
        <v>3722</v>
      </c>
      <c r="Q1533" s="3" t="s">
        <v>3722</v>
      </c>
      <c r="R1533" s="3" t="s">
        <v>3722</v>
      </c>
      <c r="S1533" s="3" t="s">
        <v>3584</v>
      </c>
      <c r="T1533" s="3" t="s">
        <v>3585</v>
      </c>
      <c r="U1533" s="3" t="s">
        <v>587</v>
      </c>
      <c r="V1533" s="3" t="s">
        <v>582</v>
      </c>
      <c r="W1533" s="3" t="s">
        <v>583</v>
      </c>
      <c r="X1533" s="3" t="s">
        <v>583</v>
      </c>
      <c r="Y1533" s="3" t="s">
        <v>584</v>
      </c>
      <c r="Z1533" s="3" t="s">
        <v>817</v>
      </c>
      <c r="AA1533" s="3" t="s">
        <v>58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1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2</v>
      </c>
      <c r="CC1533">
        <v>2</v>
      </c>
      <c r="CD1533">
        <v>0</v>
      </c>
      <c r="CE1533">
        <v>0</v>
      </c>
      <c r="CF1533">
        <v>0</v>
      </c>
      <c r="CG1533">
        <v>1</v>
      </c>
      <c r="CH1533">
        <v>0</v>
      </c>
      <c r="CI1533">
        <v>0</v>
      </c>
      <c r="CJ1533">
        <v>1</v>
      </c>
      <c r="CK1533">
        <v>2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1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1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1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3</v>
      </c>
      <c r="DQ1533">
        <v>3</v>
      </c>
      <c r="DR1533">
        <v>0</v>
      </c>
      <c r="DS1533">
        <v>0</v>
      </c>
      <c r="DT1533">
        <v>4</v>
      </c>
      <c r="DU1533">
        <v>3.1269999999999998</v>
      </c>
      <c r="DV1533">
        <v>2</v>
      </c>
      <c r="DW1533">
        <v>0</v>
      </c>
      <c r="DX1533">
        <v>0</v>
      </c>
      <c r="DY1533" s="4">
        <v>46752</v>
      </c>
      <c r="DZ1533" s="3" t="s">
        <v>5097</v>
      </c>
      <c r="EA1533">
        <v>3</v>
      </c>
      <c r="EB1533">
        <v>0</v>
      </c>
      <c r="EC1533">
        <v>11</v>
      </c>
      <c r="ED1533">
        <v>0</v>
      </c>
      <c r="EE1533">
        <v>3</v>
      </c>
      <c r="EF1533">
        <v>11</v>
      </c>
      <c r="EG1533">
        <v>1.571429</v>
      </c>
      <c r="EH1533">
        <v>1.910000000000000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891</v>
      </c>
      <c r="F1534" s="3" t="s">
        <v>1892</v>
      </c>
      <c r="G1534" s="3" t="s">
        <v>1858</v>
      </c>
      <c r="H1534" s="3" t="s">
        <v>1859</v>
      </c>
      <c r="I1534" s="3" t="s">
        <v>378</v>
      </c>
      <c r="J1534" s="3" t="s">
        <v>379</v>
      </c>
      <c r="K1534" s="3" t="s">
        <v>1782</v>
      </c>
      <c r="L1534" s="3" t="s">
        <v>1791</v>
      </c>
      <c r="M1534" s="3" t="s">
        <v>579</v>
      </c>
      <c r="N1534" s="3" t="s">
        <v>1538</v>
      </c>
      <c r="O1534">
        <v>1</v>
      </c>
      <c r="P1534" s="3" t="s">
        <v>3722</v>
      </c>
      <c r="Q1534" s="3" t="s">
        <v>3722</v>
      </c>
      <c r="R1534" s="3" t="s">
        <v>3722</v>
      </c>
      <c r="S1534" s="3" t="s">
        <v>1167</v>
      </c>
      <c r="T1534" s="3" t="s">
        <v>2847</v>
      </c>
      <c r="U1534" s="3" t="s">
        <v>647</v>
      </c>
      <c r="V1534" s="3" t="s">
        <v>597</v>
      </c>
      <c r="W1534" s="3" t="s">
        <v>597</v>
      </c>
      <c r="X1534" s="3" t="s">
        <v>4345</v>
      </c>
      <c r="Y1534" s="3" t="s">
        <v>644</v>
      </c>
      <c r="Z1534" s="3" t="s">
        <v>3806</v>
      </c>
      <c r="AA1534" s="3" t="s">
        <v>585</v>
      </c>
      <c r="AB1534">
        <v>0</v>
      </c>
      <c r="AC1534">
        <v>0</v>
      </c>
      <c r="AD1534">
        <v>11</v>
      </c>
      <c r="AE1534">
        <v>0</v>
      </c>
      <c r="AF1534">
        <v>0</v>
      </c>
      <c r="AG1534">
        <v>11</v>
      </c>
      <c r="AH1534">
        <v>0</v>
      </c>
      <c r="AI1534">
        <v>0</v>
      </c>
      <c r="AJ1534">
        <v>0</v>
      </c>
      <c r="AK1534">
        <v>0</v>
      </c>
      <c r="AL1534">
        <v>5</v>
      </c>
      <c r="AM1534">
        <v>0</v>
      </c>
      <c r="AN1534">
        <v>0</v>
      </c>
      <c r="AO1534">
        <v>5</v>
      </c>
      <c r="AP1534">
        <v>0</v>
      </c>
      <c r="AQ1534">
        <v>0</v>
      </c>
      <c r="AR1534">
        <v>0</v>
      </c>
      <c r="AS1534">
        <v>0</v>
      </c>
      <c r="AT1534">
        <v>8</v>
      </c>
      <c r="AU1534">
        <v>0</v>
      </c>
      <c r="AV1534">
        <v>0</v>
      </c>
      <c r="AW1534">
        <v>8</v>
      </c>
      <c r="AX1534">
        <v>0</v>
      </c>
      <c r="AY1534">
        <v>0</v>
      </c>
      <c r="AZ1534">
        <v>0</v>
      </c>
      <c r="BA1534">
        <v>0</v>
      </c>
      <c r="BB1534">
        <v>11</v>
      </c>
      <c r="BC1534">
        <v>0</v>
      </c>
      <c r="BD1534">
        <v>0</v>
      </c>
      <c r="BE1534">
        <v>11</v>
      </c>
      <c r="BF1534">
        <v>0</v>
      </c>
      <c r="BG1534">
        <v>0</v>
      </c>
      <c r="BH1534">
        <v>0</v>
      </c>
      <c r="BI1534">
        <v>0</v>
      </c>
      <c r="BJ1534">
        <v>4</v>
      </c>
      <c r="BK1534">
        <v>0</v>
      </c>
      <c r="BL1534">
        <v>0</v>
      </c>
      <c r="BM1534">
        <v>4</v>
      </c>
      <c r="BN1534">
        <v>0</v>
      </c>
      <c r="BO1534">
        <v>0</v>
      </c>
      <c r="BP1534">
        <v>0</v>
      </c>
      <c r="BQ1534">
        <v>0</v>
      </c>
      <c r="BR1534">
        <v>6</v>
      </c>
      <c r="BS1534">
        <v>0</v>
      </c>
      <c r="BT1534">
        <v>0</v>
      </c>
      <c r="BU1534">
        <v>6</v>
      </c>
      <c r="BV1534">
        <v>0</v>
      </c>
      <c r="BW1534">
        <v>0</v>
      </c>
      <c r="BX1534">
        <v>0</v>
      </c>
      <c r="BY1534">
        <v>0</v>
      </c>
      <c r="BZ1534">
        <v>12</v>
      </c>
      <c r="CA1534">
        <v>0</v>
      </c>
      <c r="CB1534">
        <v>0</v>
      </c>
      <c r="CC1534">
        <v>12</v>
      </c>
      <c r="CD1534">
        <v>0</v>
      </c>
      <c r="CE1534">
        <v>0</v>
      </c>
      <c r="CF1534">
        <v>0</v>
      </c>
      <c r="CG1534">
        <v>0</v>
      </c>
      <c r="CH1534">
        <v>6</v>
      </c>
      <c r="CI1534">
        <v>0</v>
      </c>
      <c r="CJ1534">
        <v>0</v>
      </c>
      <c r="CK1534">
        <v>6</v>
      </c>
      <c r="CL1534">
        <v>0</v>
      </c>
      <c r="CM1534">
        <v>0</v>
      </c>
      <c r="CN1534">
        <v>0</v>
      </c>
      <c r="CO1534">
        <v>0</v>
      </c>
      <c r="CP1534">
        <v>9</v>
      </c>
      <c r="CQ1534">
        <v>0</v>
      </c>
      <c r="CR1534">
        <v>0</v>
      </c>
      <c r="CS1534">
        <v>9</v>
      </c>
      <c r="CT1534">
        <v>0</v>
      </c>
      <c r="CU1534">
        <v>0</v>
      </c>
      <c r="CV1534">
        <v>0</v>
      </c>
      <c r="CW1534">
        <v>0</v>
      </c>
      <c r="CX1534">
        <v>8</v>
      </c>
      <c r="CY1534">
        <v>0</v>
      </c>
      <c r="CZ1534">
        <v>0</v>
      </c>
      <c r="DA1534">
        <v>8</v>
      </c>
      <c r="DB1534">
        <v>0</v>
      </c>
      <c r="DC1534">
        <v>0</v>
      </c>
      <c r="DD1534">
        <v>0</v>
      </c>
      <c r="DE1534">
        <v>0</v>
      </c>
      <c r="DF1534">
        <v>6</v>
      </c>
      <c r="DG1534">
        <v>0</v>
      </c>
      <c r="DH1534">
        <v>0</v>
      </c>
      <c r="DI1534">
        <v>6</v>
      </c>
      <c r="DJ1534">
        <v>0</v>
      </c>
      <c r="DK1534">
        <v>0</v>
      </c>
      <c r="DL1534">
        <v>0</v>
      </c>
      <c r="DM1534">
        <v>0</v>
      </c>
      <c r="DN1534">
        <v>7</v>
      </c>
      <c r="DO1534">
        <v>0</v>
      </c>
      <c r="DP1534">
        <v>0</v>
      </c>
      <c r="DQ1534">
        <v>7</v>
      </c>
      <c r="DR1534">
        <v>0</v>
      </c>
      <c r="DS1534">
        <v>0</v>
      </c>
      <c r="DT1534">
        <v>15</v>
      </c>
      <c r="DU1534">
        <v>3.7811499999999998</v>
      </c>
      <c r="DV1534">
        <v>0</v>
      </c>
      <c r="DW1534">
        <v>0</v>
      </c>
      <c r="DX1534">
        <v>0</v>
      </c>
      <c r="DY1534" s="4">
        <v>46507</v>
      </c>
      <c r="DZ1534" s="3" t="s">
        <v>5097</v>
      </c>
      <c r="EA1534">
        <v>8</v>
      </c>
      <c r="EB1534">
        <v>0</v>
      </c>
      <c r="EC1534">
        <v>93</v>
      </c>
      <c r="ED1534">
        <v>0</v>
      </c>
      <c r="EE1534">
        <v>8</v>
      </c>
      <c r="EF1534">
        <v>93</v>
      </c>
      <c r="EG1534">
        <v>7.75</v>
      </c>
      <c r="EH1534">
        <v>1.03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891</v>
      </c>
      <c r="F1535" s="3" t="s">
        <v>1892</v>
      </c>
      <c r="G1535" s="3" t="s">
        <v>1858</v>
      </c>
      <c r="H1535" s="3" t="s">
        <v>1859</v>
      </c>
      <c r="I1535" s="3" t="s">
        <v>226</v>
      </c>
      <c r="J1535" s="3" t="s">
        <v>227</v>
      </c>
      <c r="K1535" s="3" t="s">
        <v>1782</v>
      </c>
      <c r="L1535" s="3" t="s">
        <v>1783</v>
      </c>
      <c r="M1535" s="3" t="s">
        <v>579</v>
      </c>
      <c r="N1535" s="3" t="s">
        <v>1538</v>
      </c>
      <c r="O1535">
        <v>2</v>
      </c>
      <c r="P1535" s="3" t="s">
        <v>3722</v>
      </c>
      <c r="Q1535" s="3" t="s">
        <v>3722</v>
      </c>
      <c r="R1535" s="3" t="s">
        <v>3722</v>
      </c>
      <c r="S1535" s="3" t="s">
        <v>1064</v>
      </c>
      <c r="T1535" s="3" t="s">
        <v>2736</v>
      </c>
      <c r="U1535" s="3" t="s">
        <v>587</v>
      </c>
      <c r="V1535" s="3" t="s">
        <v>597</v>
      </c>
      <c r="W1535" s="3" t="s">
        <v>4343</v>
      </c>
      <c r="X1535" s="3" t="s">
        <v>4344</v>
      </c>
      <c r="Y1535" s="3" t="s">
        <v>644</v>
      </c>
      <c r="Z1535" s="3" t="s">
        <v>3805</v>
      </c>
      <c r="AA1535" s="3" t="s">
        <v>58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0</v>
      </c>
      <c r="CB1535">
        <v>0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4</v>
      </c>
      <c r="DU1535">
        <v>41.3</v>
      </c>
      <c r="DV1535">
        <v>1</v>
      </c>
      <c r="DW1535">
        <v>0</v>
      </c>
      <c r="DX1535">
        <v>0</v>
      </c>
      <c r="DY1535" s="4">
        <v>46446</v>
      </c>
      <c r="DZ1535" s="3" t="s">
        <v>5097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739</v>
      </c>
      <c r="F1536" s="3" t="s">
        <v>1740</v>
      </c>
      <c r="G1536" s="3" t="s">
        <v>1741</v>
      </c>
      <c r="H1536" s="3" t="s">
        <v>1742</v>
      </c>
      <c r="I1536" s="3" t="s">
        <v>211</v>
      </c>
      <c r="J1536" s="3" t="s">
        <v>212</v>
      </c>
      <c r="K1536" s="3" t="s">
        <v>1782</v>
      </c>
      <c r="L1536" s="3" t="s">
        <v>1791</v>
      </c>
      <c r="M1536" s="3" t="s">
        <v>579</v>
      </c>
      <c r="N1536" s="3" t="s">
        <v>1538</v>
      </c>
      <c r="O1536">
        <v>1</v>
      </c>
      <c r="P1536" s="3" t="s">
        <v>3722</v>
      </c>
      <c r="Q1536" s="3" t="s">
        <v>3722</v>
      </c>
      <c r="R1536" s="3" t="s">
        <v>3722</v>
      </c>
      <c r="S1536" s="3" t="s">
        <v>4627</v>
      </c>
      <c r="T1536" s="3" t="s">
        <v>4628</v>
      </c>
      <c r="U1536" s="3" t="s">
        <v>647</v>
      </c>
      <c r="V1536" s="3" t="s">
        <v>597</v>
      </c>
      <c r="W1536" s="3" t="s">
        <v>4346</v>
      </c>
      <c r="X1536" s="3" t="s">
        <v>4347</v>
      </c>
      <c r="Y1536" s="3" t="s">
        <v>644</v>
      </c>
      <c r="Z1536" s="3" t="s">
        <v>3806</v>
      </c>
      <c r="AA1536" s="3" t="s">
        <v>58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3</v>
      </c>
      <c r="CQ1536">
        <v>0</v>
      </c>
      <c r="CR1536">
        <v>0</v>
      </c>
      <c r="CS1536">
        <v>3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1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2</v>
      </c>
      <c r="DU1536">
        <v>52.725271999999997</v>
      </c>
      <c r="DV1536">
        <v>0</v>
      </c>
      <c r="DW1536">
        <v>0</v>
      </c>
      <c r="DX1536">
        <v>0</v>
      </c>
      <c r="DY1536" s="4">
        <v>46356</v>
      </c>
      <c r="DZ1536" s="3" t="s">
        <v>5097</v>
      </c>
      <c r="EA1536">
        <v>2</v>
      </c>
      <c r="EB1536">
        <v>0</v>
      </c>
      <c r="EC1536">
        <v>5</v>
      </c>
      <c r="ED1536">
        <v>0</v>
      </c>
      <c r="EE1536">
        <v>2</v>
      </c>
      <c r="EF1536">
        <v>5</v>
      </c>
      <c r="EG1536">
        <v>1.6666669999999999</v>
      </c>
      <c r="EH1536">
        <v>1.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739</v>
      </c>
      <c r="F1537" s="3" t="s">
        <v>1740</v>
      </c>
      <c r="G1537" s="3" t="s">
        <v>1741</v>
      </c>
      <c r="H1537" s="3" t="s">
        <v>1742</v>
      </c>
      <c r="I1537" s="3" t="s">
        <v>340</v>
      </c>
      <c r="J1537" s="3" t="s">
        <v>341</v>
      </c>
      <c r="K1537" s="3" t="s">
        <v>1782</v>
      </c>
      <c r="L1537" s="3" t="s">
        <v>1791</v>
      </c>
      <c r="M1537" s="3" t="s">
        <v>579</v>
      </c>
      <c r="N1537" s="3" t="s">
        <v>1538</v>
      </c>
      <c r="O1537">
        <v>1</v>
      </c>
      <c r="P1537" s="3" t="s">
        <v>3722</v>
      </c>
      <c r="Q1537" s="3" t="s">
        <v>3722</v>
      </c>
      <c r="R1537" s="3" t="s">
        <v>3722</v>
      </c>
      <c r="S1537" s="3" t="s">
        <v>1692</v>
      </c>
      <c r="T1537" s="3" t="s">
        <v>3015</v>
      </c>
      <c r="U1537" s="3" t="s">
        <v>647</v>
      </c>
      <c r="V1537" s="3" t="s">
        <v>597</v>
      </c>
      <c r="W1537" s="3" t="s">
        <v>597</v>
      </c>
      <c r="X1537" s="3" t="s">
        <v>4345</v>
      </c>
      <c r="Y1537" s="3" t="s">
        <v>644</v>
      </c>
      <c r="Z1537" s="3" t="s">
        <v>817</v>
      </c>
      <c r="AA1537" s="3" t="s">
        <v>58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3</v>
      </c>
      <c r="BJ1537">
        <v>0</v>
      </c>
      <c r="BK1537">
        <v>0</v>
      </c>
      <c r="BL1537">
        <v>0</v>
      </c>
      <c r="BM1537">
        <v>3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2</v>
      </c>
      <c r="BZ1537">
        <v>0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4.9249999999999998</v>
      </c>
      <c r="DV1537">
        <v>0</v>
      </c>
      <c r="DW1537">
        <v>0</v>
      </c>
      <c r="DX1537">
        <v>0</v>
      </c>
      <c r="DY1537" s="4">
        <v>46477</v>
      </c>
      <c r="DZ1537" s="3" t="s">
        <v>5097</v>
      </c>
      <c r="EA1537">
        <v>1</v>
      </c>
      <c r="EB1537">
        <v>0</v>
      </c>
      <c r="EC1537">
        <v>5</v>
      </c>
      <c r="ED1537">
        <v>0</v>
      </c>
      <c r="EE1537">
        <v>1</v>
      </c>
      <c r="EF1537">
        <v>5</v>
      </c>
      <c r="EG1537">
        <v>2.5</v>
      </c>
      <c r="EH1537">
        <v>0.4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831</v>
      </c>
      <c r="F1538" s="3" t="s">
        <v>1832</v>
      </c>
      <c r="G1538" s="3" t="s">
        <v>1833</v>
      </c>
      <c r="H1538" s="3" t="s">
        <v>1834</v>
      </c>
      <c r="I1538" s="3" t="s">
        <v>3950</v>
      </c>
      <c r="J1538" s="3" t="s">
        <v>3951</v>
      </c>
      <c r="K1538" s="3" t="s">
        <v>1782</v>
      </c>
      <c r="L1538" s="3" t="s">
        <v>1791</v>
      </c>
      <c r="M1538" s="3" t="s">
        <v>579</v>
      </c>
      <c r="N1538" s="3" t="s">
        <v>1538</v>
      </c>
      <c r="O1538">
        <v>1</v>
      </c>
      <c r="P1538" s="3" t="s">
        <v>1538</v>
      </c>
      <c r="Q1538" s="3" t="s">
        <v>1538</v>
      </c>
      <c r="R1538" s="3" t="s">
        <v>1538</v>
      </c>
      <c r="S1538" s="3" t="s">
        <v>2144</v>
      </c>
      <c r="T1538" s="3" t="s">
        <v>3073</v>
      </c>
      <c r="U1538" s="3" t="s">
        <v>581</v>
      </c>
      <c r="V1538" s="3" t="s">
        <v>582</v>
      </c>
      <c r="W1538" s="3" t="s">
        <v>583</v>
      </c>
      <c r="X1538" s="3" t="s">
        <v>583</v>
      </c>
      <c r="Y1538" s="3" t="s">
        <v>584</v>
      </c>
      <c r="Z1538" s="3" t="s">
        <v>817</v>
      </c>
      <c r="AA1538" s="3" t="s">
        <v>585</v>
      </c>
      <c r="AB1538">
        <v>0</v>
      </c>
      <c r="AC1538">
        <v>6</v>
      </c>
      <c r="AD1538">
        <v>0</v>
      </c>
      <c r="AE1538">
        <v>0</v>
      </c>
      <c r="AF1538">
        <v>0</v>
      </c>
      <c r="AG1538">
        <v>6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6</v>
      </c>
      <c r="BR1538">
        <v>0</v>
      </c>
      <c r="BS1538">
        <v>0</v>
      </c>
      <c r="BT1538">
        <v>0</v>
      </c>
      <c r="BU1538">
        <v>6</v>
      </c>
      <c r="BV1538">
        <v>0</v>
      </c>
      <c r="BW1538">
        <v>0</v>
      </c>
      <c r="BX1538">
        <v>0</v>
      </c>
      <c r="BY1538">
        <v>8</v>
      </c>
      <c r="BZ1538">
        <v>0</v>
      </c>
      <c r="CA1538">
        <v>0</v>
      </c>
      <c r="CB1538">
        <v>0</v>
      </c>
      <c r="CC1538">
        <v>8</v>
      </c>
      <c r="CD1538">
        <v>0</v>
      </c>
      <c r="CE1538">
        <v>0</v>
      </c>
      <c r="CF1538">
        <v>0</v>
      </c>
      <c r="CG1538">
        <v>6</v>
      </c>
      <c r="CH1538">
        <v>0</v>
      </c>
      <c r="CI1538">
        <v>0</v>
      </c>
      <c r="CJ1538">
        <v>0</v>
      </c>
      <c r="CK1538">
        <v>6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12</v>
      </c>
      <c r="CX1538">
        <v>0</v>
      </c>
      <c r="CY1538">
        <v>0</v>
      </c>
      <c r="CZ1538">
        <v>0</v>
      </c>
      <c r="DA1538">
        <v>12</v>
      </c>
      <c r="DB1538">
        <v>0</v>
      </c>
      <c r="DC1538">
        <v>0</v>
      </c>
      <c r="DD1538">
        <v>0</v>
      </c>
      <c r="DE1538">
        <v>12</v>
      </c>
      <c r="DF1538">
        <v>0</v>
      </c>
      <c r="DG1538">
        <v>0</v>
      </c>
      <c r="DH1538">
        <v>0</v>
      </c>
      <c r="DI1538">
        <v>12</v>
      </c>
      <c r="DJ1538">
        <v>0</v>
      </c>
      <c r="DK1538">
        <v>0</v>
      </c>
      <c r="DL1538">
        <v>0</v>
      </c>
      <c r="DM1538">
        <v>7</v>
      </c>
      <c r="DN1538">
        <v>0</v>
      </c>
      <c r="DO1538">
        <v>0</v>
      </c>
      <c r="DP1538">
        <v>0</v>
      </c>
      <c r="DQ1538">
        <v>7</v>
      </c>
      <c r="DR1538">
        <v>0</v>
      </c>
      <c r="DS1538">
        <v>0</v>
      </c>
      <c r="DT1538">
        <v>12</v>
      </c>
      <c r="DU1538">
        <v>2.95</v>
      </c>
      <c r="DV1538">
        <v>6</v>
      </c>
      <c r="DW1538">
        <v>0</v>
      </c>
      <c r="DX1538">
        <v>0</v>
      </c>
      <c r="DY1538" s="4">
        <v>47118</v>
      </c>
      <c r="DZ1538" s="3" t="s">
        <v>5097</v>
      </c>
      <c r="EA1538">
        <v>11</v>
      </c>
      <c r="EB1538">
        <v>0</v>
      </c>
      <c r="EC1538">
        <v>57</v>
      </c>
      <c r="ED1538">
        <v>0</v>
      </c>
      <c r="EE1538">
        <v>11</v>
      </c>
      <c r="EF1538">
        <v>57</v>
      </c>
      <c r="EG1538">
        <v>8.1428569999999993</v>
      </c>
      <c r="EH1538">
        <v>1.3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831</v>
      </c>
      <c r="F1539" s="3" t="s">
        <v>1832</v>
      </c>
      <c r="G1539" s="3" t="s">
        <v>1833</v>
      </c>
      <c r="H1539" s="3" t="s">
        <v>1834</v>
      </c>
      <c r="I1539" s="3" t="s">
        <v>322</v>
      </c>
      <c r="J1539" s="3" t="s">
        <v>323</v>
      </c>
      <c r="K1539" s="3" t="s">
        <v>1782</v>
      </c>
      <c r="L1539" s="3" t="s">
        <v>1783</v>
      </c>
      <c r="M1539" s="3" t="s">
        <v>579</v>
      </c>
      <c r="N1539" s="3" t="s">
        <v>1538</v>
      </c>
      <c r="O1539">
        <v>1</v>
      </c>
      <c r="P1539" s="3" t="s">
        <v>3722</v>
      </c>
      <c r="Q1539" s="3" t="s">
        <v>3722</v>
      </c>
      <c r="R1539" s="3" t="s">
        <v>3722</v>
      </c>
      <c r="S1539" s="3" t="s">
        <v>1063</v>
      </c>
      <c r="T1539" s="3" t="s">
        <v>2734</v>
      </c>
      <c r="U1539" s="3" t="s">
        <v>643</v>
      </c>
      <c r="V1539" s="3" t="s">
        <v>597</v>
      </c>
      <c r="W1539" s="3" t="s">
        <v>597</v>
      </c>
      <c r="X1539" s="3" t="s">
        <v>4345</v>
      </c>
      <c r="Y1539" s="3" t="s">
        <v>644</v>
      </c>
      <c r="Z1539" s="3" t="s">
        <v>3805</v>
      </c>
      <c r="AA1539" s="3" t="s">
        <v>585</v>
      </c>
      <c r="AB1539">
        <v>0</v>
      </c>
      <c r="AC1539">
        <v>320</v>
      </c>
      <c r="AD1539">
        <v>0</v>
      </c>
      <c r="AE1539">
        <v>0</v>
      </c>
      <c r="AF1539">
        <v>0</v>
      </c>
      <c r="AG1539">
        <v>320</v>
      </c>
      <c r="AH1539">
        <v>0</v>
      </c>
      <c r="AI1539">
        <v>0</v>
      </c>
      <c r="AJ1539">
        <v>0</v>
      </c>
      <c r="AK1539">
        <v>210</v>
      </c>
      <c r="AL1539">
        <v>0</v>
      </c>
      <c r="AM1539">
        <v>0</v>
      </c>
      <c r="AN1539">
        <v>0</v>
      </c>
      <c r="AO1539">
        <v>210</v>
      </c>
      <c r="AP1539">
        <v>0</v>
      </c>
      <c r="AQ1539">
        <v>0</v>
      </c>
      <c r="AR1539">
        <v>0</v>
      </c>
      <c r="AS1539">
        <v>270</v>
      </c>
      <c r="AT1539">
        <v>0</v>
      </c>
      <c r="AU1539">
        <v>0</v>
      </c>
      <c r="AV1539">
        <v>0</v>
      </c>
      <c r="AW1539">
        <v>270</v>
      </c>
      <c r="AX1539">
        <v>0</v>
      </c>
      <c r="AY1539">
        <v>0</v>
      </c>
      <c r="AZ1539">
        <v>0</v>
      </c>
      <c r="BA1539">
        <v>244</v>
      </c>
      <c r="BB1539">
        <v>0</v>
      </c>
      <c r="BC1539">
        <v>0</v>
      </c>
      <c r="BD1539">
        <v>0</v>
      </c>
      <c r="BE1539">
        <v>244</v>
      </c>
      <c r="BF1539">
        <v>0</v>
      </c>
      <c r="BG1539">
        <v>0</v>
      </c>
      <c r="BH1539">
        <v>0</v>
      </c>
      <c r="BI1539">
        <v>339</v>
      </c>
      <c r="BJ1539">
        <v>0</v>
      </c>
      <c r="BK1539">
        <v>0</v>
      </c>
      <c r="BL1539">
        <v>0</v>
      </c>
      <c r="BM1539">
        <v>339</v>
      </c>
      <c r="BN1539">
        <v>0</v>
      </c>
      <c r="BO1539">
        <v>0</v>
      </c>
      <c r="BP1539">
        <v>0</v>
      </c>
      <c r="BQ1539">
        <v>150</v>
      </c>
      <c r="BR1539">
        <v>0</v>
      </c>
      <c r="BS1539">
        <v>0</v>
      </c>
      <c r="BT1539">
        <v>0</v>
      </c>
      <c r="BU1539">
        <v>150</v>
      </c>
      <c r="BV1539">
        <v>0</v>
      </c>
      <c r="BW1539">
        <v>0</v>
      </c>
      <c r="BX1539">
        <v>0</v>
      </c>
      <c r="BY1539">
        <v>120</v>
      </c>
      <c r="BZ1539">
        <v>0</v>
      </c>
      <c r="CA1539">
        <v>0</v>
      </c>
      <c r="CB1539">
        <v>0</v>
      </c>
      <c r="CC1539">
        <v>120</v>
      </c>
      <c r="CD1539">
        <v>0</v>
      </c>
      <c r="CE1539">
        <v>0</v>
      </c>
      <c r="CF1539">
        <v>0</v>
      </c>
      <c r="CG1539">
        <v>52</v>
      </c>
      <c r="CH1539">
        <v>0</v>
      </c>
      <c r="CI1539">
        <v>0</v>
      </c>
      <c r="CJ1539">
        <v>0</v>
      </c>
      <c r="CK1539">
        <v>52</v>
      </c>
      <c r="CL1539">
        <v>0</v>
      </c>
      <c r="CM1539">
        <v>0</v>
      </c>
      <c r="CN1539">
        <v>0</v>
      </c>
      <c r="CO1539">
        <v>37</v>
      </c>
      <c r="CP1539">
        <v>0</v>
      </c>
      <c r="CQ1539">
        <v>0</v>
      </c>
      <c r="CR1539">
        <v>0</v>
      </c>
      <c r="CS1539">
        <v>37</v>
      </c>
      <c r="CT1539">
        <v>0</v>
      </c>
      <c r="CU1539">
        <v>0</v>
      </c>
      <c r="CV1539">
        <v>0</v>
      </c>
      <c r="CW1539">
        <v>107</v>
      </c>
      <c r="CX1539">
        <v>0</v>
      </c>
      <c r="CY1539">
        <v>0</v>
      </c>
      <c r="CZ1539">
        <v>0</v>
      </c>
      <c r="DA1539">
        <v>107</v>
      </c>
      <c r="DB1539">
        <v>0</v>
      </c>
      <c r="DC1539">
        <v>0</v>
      </c>
      <c r="DD1539">
        <v>0</v>
      </c>
      <c r="DE1539">
        <v>198</v>
      </c>
      <c r="DF1539">
        <v>0</v>
      </c>
      <c r="DG1539">
        <v>0</v>
      </c>
      <c r="DH1539">
        <v>0</v>
      </c>
      <c r="DI1539">
        <v>198</v>
      </c>
      <c r="DJ1539">
        <v>0</v>
      </c>
      <c r="DK1539">
        <v>0</v>
      </c>
      <c r="DL1539">
        <v>0</v>
      </c>
      <c r="DM1539">
        <v>45</v>
      </c>
      <c r="DN1539">
        <v>0</v>
      </c>
      <c r="DO1539">
        <v>0</v>
      </c>
      <c r="DP1539">
        <v>0</v>
      </c>
      <c r="DQ1539">
        <v>45</v>
      </c>
      <c r="DR1539">
        <v>0</v>
      </c>
      <c r="DS1539">
        <v>0</v>
      </c>
      <c r="DT1539">
        <v>73</v>
      </c>
      <c r="DU1539">
        <v>2.75E-2</v>
      </c>
      <c r="DV1539">
        <v>0</v>
      </c>
      <c r="DW1539">
        <v>0</v>
      </c>
      <c r="DX1539">
        <v>0</v>
      </c>
      <c r="DY1539" s="4">
        <v>46507</v>
      </c>
      <c r="DZ1539" s="3" t="s">
        <v>5097</v>
      </c>
      <c r="EA1539">
        <v>28</v>
      </c>
      <c r="EB1539">
        <v>0</v>
      </c>
      <c r="EC1539">
        <v>2092</v>
      </c>
      <c r="ED1539">
        <v>0</v>
      </c>
      <c r="EE1539">
        <v>28</v>
      </c>
      <c r="EF1539">
        <v>2092</v>
      </c>
      <c r="EG1539">
        <v>174.33333300000001</v>
      </c>
      <c r="EH1539">
        <v>0.16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739</v>
      </c>
      <c r="F1540" s="3" t="s">
        <v>1740</v>
      </c>
      <c r="G1540" s="3" t="s">
        <v>1741</v>
      </c>
      <c r="H1540" s="3" t="s">
        <v>1742</v>
      </c>
      <c r="I1540" s="3" t="s">
        <v>470</v>
      </c>
      <c r="J1540" s="3" t="s">
        <v>471</v>
      </c>
      <c r="K1540" s="3" t="s">
        <v>1782</v>
      </c>
      <c r="L1540" s="3" t="s">
        <v>1791</v>
      </c>
      <c r="M1540" s="3" t="s">
        <v>579</v>
      </c>
      <c r="N1540" s="3" t="s">
        <v>1538</v>
      </c>
      <c r="O1540">
        <v>3</v>
      </c>
      <c r="P1540" s="3" t="s">
        <v>3722</v>
      </c>
      <c r="Q1540" s="3" t="s">
        <v>3722</v>
      </c>
      <c r="R1540" s="3" t="s">
        <v>3722</v>
      </c>
      <c r="S1540" s="3" t="s">
        <v>971</v>
      </c>
      <c r="T1540" s="3" t="s">
        <v>4144</v>
      </c>
      <c r="U1540" s="3" t="s">
        <v>581</v>
      </c>
      <c r="V1540" s="3" t="s">
        <v>582</v>
      </c>
      <c r="W1540" s="3" t="s">
        <v>932</v>
      </c>
      <c r="X1540" s="3" t="s">
        <v>932</v>
      </c>
      <c r="Y1540" s="3" t="s">
        <v>644</v>
      </c>
      <c r="Z1540" s="3" t="s">
        <v>3805</v>
      </c>
      <c r="AA1540" s="3" t="s">
        <v>585</v>
      </c>
      <c r="AB1540">
        <v>0</v>
      </c>
      <c r="AC1540">
        <v>8</v>
      </c>
      <c r="AD1540">
        <v>0</v>
      </c>
      <c r="AE1540">
        <v>0</v>
      </c>
      <c r="AF1540">
        <v>0</v>
      </c>
      <c r="AG1540">
        <v>8</v>
      </c>
      <c r="AH1540">
        <v>0</v>
      </c>
      <c r="AI1540">
        <v>0</v>
      </c>
      <c r="AJ1540">
        <v>0</v>
      </c>
      <c r="AK1540">
        <v>35</v>
      </c>
      <c r="AL1540">
        <v>0</v>
      </c>
      <c r="AM1540">
        <v>0</v>
      </c>
      <c r="AN1540">
        <v>0</v>
      </c>
      <c r="AO1540">
        <v>35</v>
      </c>
      <c r="AP1540">
        <v>0</v>
      </c>
      <c r="AQ1540">
        <v>0</v>
      </c>
      <c r="AR1540">
        <v>0</v>
      </c>
      <c r="AS1540">
        <v>11</v>
      </c>
      <c r="AT1540">
        <v>14</v>
      </c>
      <c r="AU1540">
        <v>0</v>
      </c>
      <c r="AV1540">
        <v>0</v>
      </c>
      <c r="AW1540">
        <v>25</v>
      </c>
      <c r="AX1540">
        <v>0</v>
      </c>
      <c r="AY1540">
        <v>0</v>
      </c>
      <c r="AZ1540">
        <v>0</v>
      </c>
      <c r="BA1540">
        <v>47</v>
      </c>
      <c r="BB1540">
        <v>0</v>
      </c>
      <c r="BC1540">
        <v>0</v>
      </c>
      <c r="BD1540">
        <v>0</v>
      </c>
      <c r="BE1540">
        <v>47</v>
      </c>
      <c r="BF1540">
        <v>0</v>
      </c>
      <c r="BG1540">
        <v>0</v>
      </c>
      <c r="BH1540">
        <v>0</v>
      </c>
      <c r="BI1540">
        <v>23</v>
      </c>
      <c r="BJ1540">
        <v>0</v>
      </c>
      <c r="BK1540">
        <v>0</v>
      </c>
      <c r="BL1540">
        <v>0</v>
      </c>
      <c r="BM1540">
        <v>23</v>
      </c>
      <c r="BN1540">
        <v>0</v>
      </c>
      <c r="BO1540">
        <v>0</v>
      </c>
      <c r="BP1540">
        <v>0</v>
      </c>
      <c r="BQ1540">
        <v>29</v>
      </c>
      <c r="BR1540">
        <v>0</v>
      </c>
      <c r="BS1540">
        <v>0</v>
      </c>
      <c r="BT1540">
        <v>0</v>
      </c>
      <c r="BU1540">
        <v>29</v>
      </c>
      <c r="BV1540">
        <v>0</v>
      </c>
      <c r="BW1540">
        <v>0</v>
      </c>
      <c r="BX1540">
        <v>0</v>
      </c>
      <c r="BY1540">
        <v>22</v>
      </c>
      <c r="BZ1540">
        <v>0</v>
      </c>
      <c r="CA1540">
        <v>0</v>
      </c>
      <c r="CB1540">
        <v>0</v>
      </c>
      <c r="CC1540">
        <v>22</v>
      </c>
      <c r="CD1540">
        <v>0</v>
      </c>
      <c r="CE1540">
        <v>0</v>
      </c>
      <c r="CF1540">
        <v>0</v>
      </c>
      <c r="CG1540">
        <v>42</v>
      </c>
      <c r="CH1540">
        <v>0</v>
      </c>
      <c r="CI1540">
        <v>0</v>
      </c>
      <c r="CJ1540">
        <v>0</v>
      </c>
      <c r="CK1540">
        <v>42</v>
      </c>
      <c r="CL1540">
        <v>0</v>
      </c>
      <c r="CM1540">
        <v>0</v>
      </c>
      <c r="CN1540">
        <v>0</v>
      </c>
      <c r="CO1540">
        <v>22</v>
      </c>
      <c r="CP1540">
        <v>0</v>
      </c>
      <c r="CQ1540">
        <v>0</v>
      </c>
      <c r="CR1540">
        <v>0</v>
      </c>
      <c r="CS1540">
        <v>22</v>
      </c>
      <c r="CT1540">
        <v>0</v>
      </c>
      <c r="CU1540">
        <v>0</v>
      </c>
      <c r="CV1540">
        <v>0</v>
      </c>
      <c r="CW1540">
        <v>27</v>
      </c>
      <c r="CX1540">
        <v>0</v>
      </c>
      <c r="CY1540">
        <v>0</v>
      </c>
      <c r="CZ1540">
        <v>0</v>
      </c>
      <c r="DA1540">
        <v>27</v>
      </c>
      <c r="DB1540">
        <v>0</v>
      </c>
      <c r="DC1540">
        <v>0</v>
      </c>
      <c r="DD1540">
        <v>0</v>
      </c>
      <c r="DE1540">
        <v>14</v>
      </c>
      <c r="DF1540">
        <v>0</v>
      </c>
      <c r="DG1540">
        <v>0</v>
      </c>
      <c r="DH1540">
        <v>0</v>
      </c>
      <c r="DI1540">
        <v>14</v>
      </c>
      <c r="DJ1540">
        <v>0</v>
      </c>
      <c r="DK1540">
        <v>0</v>
      </c>
      <c r="DL1540">
        <v>0</v>
      </c>
      <c r="DM1540">
        <v>17</v>
      </c>
      <c r="DN1540">
        <v>0</v>
      </c>
      <c r="DO1540">
        <v>0</v>
      </c>
      <c r="DP1540">
        <v>0</v>
      </c>
      <c r="DQ1540">
        <v>17</v>
      </c>
      <c r="DR1540">
        <v>0</v>
      </c>
      <c r="DS1540">
        <v>0</v>
      </c>
      <c r="DT1540">
        <v>106</v>
      </c>
      <c r="DU1540">
        <v>0.75600000000000001</v>
      </c>
      <c r="DV1540">
        <v>0</v>
      </c>
      <c r="DW1540">
        <v>0</v>
      </c>
      <c r="DX1540">
        <v>0</v>
      </c>
      <c r="DY1540" s="4">
        <v>47149</v>
      </c>
      <c r="DZ1540" s="3" t="s">
        <v>5097</v>
      </c>
      <c r="EA1540">
        <v>50</v>
      </c>
      <c r="EB1540">
        <v>0</v>
      </c>
      <c r="EC1540">
        <v>311</v>
      </c>
      <c r="ED1540">
        <v>0</v>
      </c>
      <c r="EE1540">
        <v>50</v>
      </c>
      <c r="EF1540">
        <v>311</v>
      </c>
      <c r="EG1540">
        <v>25.916667</v>
      </c>
      <c r="EH1540">
        <v>1.9300000000000002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831</v>
      </c>
      <c r="F1541" s="3" t="s">
        <v>1832</v>
      </c>
      <c r="G1541" s="3" t="s">
        <v>1833</v>
      </c>
      <c r="H1541" s="3" t="s">
        <v>1834</v>
      </c>
      <c r="I1541" s="3" t="s">
        <v>175</v>
      </c>
      <c r="J1541" s="3" t="s">
        <v>176</v>
      </c>
      <c r="K1541" s="3" t="s">
        <v>1782</v>
      </c>
      <c r="L1541" s="3" t="s">
        <v>1791</v>
      </c>
      <c r="M1541" s="3" t="s">
        <v>579</v>
      </c>
      <c r="N1541" s="3" t="s">
        <v>1538</v>
      </c>
      <c r="O1541">
        <v>1</v>
      </c>
      <c r="P1541" s="3" t="s">
        <v>3722</v>
      </c>
      <c r="Q1541" s="3" t="s">
        <v>3722</v>
      </c>
      <c r="R1541" s="3" t="s">
        <v>3722</v>
      </c>
      <c r="S1541" s="3" t="s">
        <v>3754</v>
      </c>
      <c r="T1541" s="3" t="s">
        <v>3755</v>
      </c>
      <c r="U1541" s="3" t="s">
        <v>581</v>
      </c>
      <c r="V1541" s="3" t="s">
        <v>582</v>
      </c>
      <c r="W1541" s="3" t="s">
        <v>583</v>
      </c>
      <c r="X1541" s="3" t="s">
        <v>583</v>
      </c>
      <c r="Y1541" s="3" t="s">
        <v>644</v>
      </c>
      <c r="Z1541" s="3" t="s">
        <v>3805</v>
      </c>
      <c r="AA1541" s="3" t="s">
        <v>58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1</v>
      </c>
      <c r="BB1541">
        <v>0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2</v>
      </c>
      <c r="CX1541">
        <v>0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3</v>
      </c>
      <c r="DU1541">
        <v>3.6875</v>
      </c>
      <c r="DV1541">
        <v>0</v>
      </c>
      <c r="DW1541">
        <v>0</v>
      </c>
      <c r="DX1541">
        <v>0</v>
      </c>
      <c r="DY1541" s="4">
        <v>46234</v>
      </c>
      <c r="DZ1541" s="3" t="s">
        <v>5097</v>
      </c>
      <c r="EA1541">
        <v>2</v>
      </c>
      <c r="EB1541">
        <v>0</v>
      </c>
      <c r="EC1541">
        <v>4</v>
      </c>
      <c r="ED1541">
        <v>0</v>
      </c>
      <c r="EE1541">
        <v>2</v>
      </c>
      <c r="EF1541">
        <v>4</v>
      </c>
      <c r="EG1541">
        <v>1.3333330000000001</v>
      </c>
      <c r="EH1541">
        <v>1.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739</v>
      </c>
      <c r="F1542" s="3" t="s">
        <v>1740</v>
      </c>
      <c r="G1542" s="3" t="s">
        <v>1741</v>
      </c>
      <c r="H1542" s="3" t="s">
        <v>1742</v>
      </c>
      <c r="I1542" s="3" t="s">
        <v>155</v>
      </c>
      <c r="J1542" s="3" t="s">
        <v>156</v>
      </c>
      <c r="K1542" s="3" t="s">
        <v>1782</v>
      </c>
      <c r="L1542" s="3" t="s">
        <v>1791</v>
      </c>
      <c r="M1542" s="3" t="s">
        <v>579</v>
      </c>
      <c r="N1542" s="3" t="s">
        <v>1538</v>
      </c>
      <c r="O1542">
        <v>3</v>
      </c>
      <c r="P1542" s="3" t="s">
        <v>3722</v>
      </c>
      <c r="Q1542" s="3" t="s">
        <v>3722</v>
      </c>
      <c r="R1542" s="3" t="s">
        <v>3722</v>
      </c>
      <c r="S1542" s="3" t="s">
        <v>1216</v>
      </c>
      <c r="T1542" s="3" t="s">
        <v>2912</v>
      </c>
      <c r="U1542" s="3" t="s">
        <v>643</v>
      </c>
      <c r="V1542" s="3" t="s">
        <v>597</v>
      </c>
      <c r="W1542" s="3" t="s">
        <v>597</v>
      </c>
      <c r="X1542" s="3" t="s">
        <v>4345</v>
      </c>
      <c r="Y1542" s="3" t="s">
        <v>644</v>
      </c>
      <c r="Z1542" s="3" t="s">
        <v>3805</v>
      </c>
      <c r="AA1542" s="3" t="s">
        <v>58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30</v>
      </c>
      <c r="AL1542">
        <v>0</v>
      </c>
      <c r="AM1542">
        <v>0</v>
      </c>
      <c r="AN1542">
        <v>0</v>
      </c>
      <c r="AO1542">
        <v>3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15</v>
      </c>
      <c r="BJ1542">
        <v>0</v>
      </c>
      <c r="BK1542">
        <v>0</v>
      </c>
      <c r="BL1542">
        <v>0</v>
      </c>
      <c r="BM1542">
        <v>15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25</v>
      </c>
      <c r="BZ1542">
        <v>0</v>
      </c>
      <c r="CA1542">
        <v>0</v>
      </c>
      <c r="CB1542">
        <v>0</v>
      </c>
      <c r="CC1542">
        <v>25</v>
      </c>
      <c r="CD1542">
        <v>0</v>
      </c>
      <c r="CE1542">
        <v>0</v>
      </c>
      <c r="CF1542">
        <v>0</v>
      </c>
      <c r="CG1542">
        <v>35</v>
      </c>
      <c r="CH1542">
        <v>0</v>
      </c>
      <c r="CI1542">
        <v>0</v>
      </c>
      <c r="CJ1542">
        <v>0</v>
      </c>
      <c r="CK1542">
        <v>35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95</v>
      </c>
      <c r="DN1542">
        <v>0</v>
      </c>
      <c r="DO1542">
        <v>0</v>
      </c>
      <c r="DP1542">
        <v>0</v>
      </c>
      <c r="DQ1542">
        <v>95</v>
      </c>
      <c r="DR1542">
        <v>0</v>
      </c>
      <c r="DS1542">
        <v>0</v>
      </c>
      <c r="DT1542">
        <v>105</v>
      </c>
      <c r="DU1542">
        <v>0.16250000000000001</v>
      </c>
      <c r="DV1542">
        <v>0</v>
      </c>
      <c r="DW1542">
        <v>0</v>
      </c>
      <c r="DX1542">
        <v>0</v>
      </c>
      <c r="DY1542" s="4">
        <v>46721</v>
      </c>
      <c r="DZ1542" s="3" t="s">
        <v>5097</v>
      </c>
      <c r="EA1542">
        <v>10</v>
      </c>
      <c r="EB1542">
        <v>0</v>
      </c>
      <c r="EC1542">
        <v>200</v>
      </c>
      <c r="ED1542">
        <v>0</v>
      </c>
      <c r="EE1542">
        <v>10</v>
      </c>
      <c r="EF1542">
        <v>200</v>
      </c>
      <c r="EG1542">
        <v>40</v>
      </c>
      <c r="EH1542">
        <v>0.2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739</v>
      </c>
      <c r="F1543" s="3" t="s">
        <v>1740</v>
      </c>
      <c r="G1543" s="3" t="s">
        <v>1741</v>
      </c>
      <c r="H1543" s="3" t="s">
        <v>1742</v>
      </c>
      <c r="I1543" s="3" t="s">
        <v>272</v>
      </c>
      <c r="J1543" s="3" t="s">
        <v>273</v>
      </c>
      <c r="K1543" s="3" t="s">
        <v>1782</v>
      </c>
      <c r="L1543" s="3" t="s">
        <v>1791</v>
      </c>
      <c r="M1543" s="3" t="s">
        <v>579</v>
      </c>
      <c r="N1543" s="3" t="s">
        <v>1538</v>
      </c>
      <c r="O1543">
        <v>1</v>
      </c>
      <c r="P1543" s="3" t="s">
        <v>3722</v>
      </c>
      <c r="Q1543" s="3" t="s">
        <v>3722</v>
      </c>
      <c r="R1543" s="3" t="s">
        <v>3722</v>
      </c>
      <c r="S1543" s="3" t="s">
        <v>646</v>
      </c>
      <c r="T1543" s="3" t="s">
        <v>2277</v>
      </c>
      <c r="U1543" s="3" t="s">
        <v>647</v>
      </c>
      <c r="V1543" s="3" t="s">
        <v>597</v>
      </c>
      <c r="W1543" s="3" t="s">
        <v>4346</v>
      </c>
      <c r="X1543" s="3" t="s">
        <v>4347</v>
      </c>
      <c r="Y1543" s="3" t="s">
        <v>644</v>
      </c>
      <c r="Z1543" s="3" t="s">
        <v>3806</v>
      </c>
      <c r="AA1543" s="3" t="s">
        <v>585</v>
      </c>
      <c r="AB1543">
        <v>0</v>
      </c>
      <c r="AC1543">
        <v>0</v>
      </c>
      <c r="AD1543">
        <v>2</v>
      </c>
      <c r="AE1543">
        <v>0</v>
      </c>
      <c r="AF1543">
        <v>0</v>
      </c>
      <c r="AG1543">
        <v>2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1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1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3</v>
      </c>
      <c r="DU1543">
        <v>7.518694</v>
      </c>
      <c r="DV1543">
        <v>0</v>
      </c>
      <c r="DW1543">
        <v>0</v>
      </c>
      <c r="DX1543">
        <v>0</v>
      </c>
      <c r="DY1543" s="4">
        <v>46356</v>
      </c>
      <c r="DZ1543" s="3" t="s">
        <v>5097</v>
      </c>
      <c r="EA1543">
        <v>2</v>
      </c>
      <c r="EB1543">
        <v>0</v>
      </c>
      <c r="EC1543">
        <v>6</v>
      </c>
      <c r="ED1543">
        <v>0</v>
      </c>
      <c r="EE1543">
        <v>2</v>
      </c>
      <c r="EF1543">
        <v>6</v>
      </c>
      <c r="EG1543">
        <v>1.2</v>
      </c>
      <c r="EH1543">
        <v>1.67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739</v>
      </c>
      <c r="F1544" s="3" t="s">
        <v>1740</v>
      </c>
      <c r="G1544" s="3" t="s">
        <v>1741</v>
      </c>
      <c r="H1544" s="3" t="s">
        <v>1742</v>
      </c>
      <c r="I1544" s="3" t="s">
        <v>356</v>
      </c>
      <c r="J1544" s="3" t="s">
        <v>357</v>
      </c>
      <c r="K1544" s="3" t="s">
        <v>1782</v>
      </c>
      <c r="L1544" s="3" t="s">
        <v>1791</v>
      </c>
      <c r="M1544" s="3" t="s">
        <v>579</v>
      </c>
      <c r="N1544" s="3" t="s">
        <v>1538</v>
      </c>
      <c r="O1544">
        <v>1</v>
      </c>
      <c r="P1544" s="3" t="s">
        <v>3722</v>
      </c>
      <c r="Q1544" s="3" t="s">
        <v>3722</v>
      </c>
      <c r="R1544" s="3" t="s">
        <v>3722</v>
      </c>
      <c r="S1544" s="3" t="s">
        <v>964</v>
      </c>
      <c r="T1544" s="3" t="s">
        <v>2311</v>
      </c>
      <c r="U1544" s="3" t="s">
        <v>647</v>
      </c>
      <c r="V1544" s="3" t="s">
        <v>597</v>
      </c>
      <c r="W1544" s="3" t="s">
        <v>4346</v>
      </c>
      <c r="X1544" s="3" t="s">
        <v>4347</v>
      </c>
      <c r="Y1544" s="3" t="s">
        <v>644</v>
      </c>
      <c r="Z1544" s="3" t="s">
        <v>3806</v>
      </c>
      <c r="AA1544" s="3" t="s">
        <v>58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1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1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2</v>
      </c>
      <c r="DU1544">
        <v>65.622684000000007</v>
      </c>
      <c r="DV1544">
        <v>0</v>
      </c>
      <c r="DW1544">
        <v>0</v>
      </c>
      <c r="DX1544">
        <v>0</v>
      </c>
      <c r="DY1544" s="4">
        <v>46873</v>
      </c>
      <c r="DZ1544" s="3" t="s">
        <v>5097</v>
      </c>
      <c r="EA1544">
        <v>1</v>
      </c>
      <c r="EB1544">
        <v>0</v>
      </c>
      <c r="EC1544">
        <v>2</v>
      </c>
      <c r="ED1544">
        <v>0</v>
      </c>
      <c r="EE1544">
        <v>1</v>
      </c>
      <c r="EF1544">
        <v>2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739</v>
      </c>
      <c r="F1545" s="3" t="s">
        <v>1740</v>
      </c>
      <c r="G1545" s="3" t="s">
        <v>1741</v>
      </c>
      <c r="H1545" s="3" t="s">
        <v>1742</v>
      </c>
      <c r="I1545" s="3" t="s">
        <v>173</v>
      </c>
      <c r="J1545" s="3" t="s">
        <v>174</v>
      </c>
      <c r="K1545" s="3" t="s">
        <v>1782</v>
      </c>
      <c r="L1545" s="3" t="s">
        <v>1791</v>
      </c>
      <c r="M1545" s="3" t="s">
        <v>579</v>
      </c>
      <c r="N1545" s="3" t="s">
        <v>1538</v>
      </c>
      <c r="O1545">
        <v>1</v>
      </c>
      <c r="P1545" s="3" t="s">
        <v>3722</v>
      </c>
      <c r="Q1545" s="3" t="s">
        <v>3722</v>
      </c>
      <c r="R1545" s="3" t="s">
        <v>3722</v>
      </c>
      <c r="S1545" s="3" t="s">
        <v>1480</v>
      </c>
      <c r="T1545" s="3" t="s">
        <v>2478</v>
      </c>
      <c r="U1545" s="3" t="s">
        <v>647</v>
      </c>
      <c r="V1545" s="3" t="s">
        <v>597</v>
      </c>
      <c r="W1545" s="3" t="s">
        <v>4346</v>
      </c>
      <c r="X1545" s="3" t="s">
        <v>4347</v>
      </c>
      <c r="Y1545" s="3" t="s">
        <v>644</v>
      </c>
      <c r="Z1545" s="3" t="s">
        <v>3806</v>
      </c>
      <c r="AA1545" s="3" t="s">
        <v>585</v>
      </c>
      <c r="AB1545">
        <v>0</v>
      </c>
      <c r="AC1545">
        <v>0</v>
      </c>
      <c r="AD1545">
        <v>2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8</v>
      </c>
      <c r="CA1545">
        <v>0</v>
      </c>
      <c r="CB1545">
        <v>0</v>
      </c>
      <c r="CC1545">
        <v>8</v>
      </c>
      <c r="CD1545">
        <v>0</v>
      </c>
      <c r="CE1545">
        <v>0</v>
      </c>
      <c r="CF1545">
        <v>0</v>
      </c>
      <c r="CG1545">
        <v>0</v>
      </c>
      <c r="CH1545">
        <v>3</v>
      </c>
      <c r="CI1545">
        <v>0</v>
      </c>
      <c r="CJ1545">
        <v>0</v>
      </c>
      <c r="CK1545">
        <v>3</v>
      </c>
      <c r="CL1545">
        <v>0</v>
      </c>
      <c r="CM1545">
        <v>0</v>
      </c>
      <c r="CN1545">
        <v>0</v>
      </c>
      <c r="CO1545">
        <v>0</v>
      </c>
      <c r="CP1545">
        <v>22</v>
      </c>
      <c r="CQ1545">
        <v>0</v>
      </c>
      <c r="CR1545">
        <v>0</v>
      </c>
      <c r="CS1545">
        <v>22</v>
      </c>
      <c r="CT1545">
        <v>0</v>
      </c>
      <c r="CU1545">
        <v>0</v>
      </c>
      <c r="CV1545">
        <v>0</v>
      </c>
      <c r="CW1545">
        <v>0</v>
      </c>
      <c r="CX1545">
        <v>24</v>
      </c>
      <c r="CY1545">
        <v>0</v>
      </c>
      <c r="CZ1545">
        <v>0</v>
      </c>
      <c r="DA1545">
        <v>24</v>
      </c>
      <c r="DB1545">
        <v>0</v>
      </c>
      <c r="DC1545">
        <v>0</v>
      </c>
      <c r="DD1545">
        <v>0</v>
      </c>
      <c r="DE1545">
        <v>0</v>
      </c>
      <c r="DF1545">
        <v>10</v>
      </c>
      <c r="DG1545">
        <v>0</v>
      </c>
      <c r="DH1545">
        <v>0</v>
      </c>
      <c r="DI1545">
        <v>10</v>
      </c>
      <c r="DJ1545">
        <v>0</v>
      </c>
      <c r="DK1545">
        <v>0</v>
      </c>
      <c r="DL1545">
        <v>0</v>
      </c>
      <c r="DM1545">
        <v>0</v>
      </c>
      <c r="DN1545">
        <v>16</v>
      </c>
      <c r="DO1545">
        <v>0</v>
      </c>
      <c r="DP1545">
        <v>0</v>
      </c>
      <c r="DQ1545">
        <v>16</v>
      </c>
      <c r="DR1545">
        <v>0</v>
      </c>
      <c r="DS1545">
        <v>0</v>
      </c>
      <c r="DT1545">
        <v>31</v>
      </c>
      <c r="DU1545">
        <v>22.731687999999998</v>
      </c>
      <c r="DV1545">
        <v>0</v>
      </c>
      <c r="DW1545">
        <v>0</v>
      </c>
      <c r="DX1545">
        <v>0</v>
      </c>
      <c r="DY1545" s="4">
        <v>46053</v>
      </c>
      <c r="DZ1545" s="3" t="s">
        <v>5097</v>
      </c>
      <c r="EA1545">
        <v>15</v>
      </c>
      <c r="EB1545">
        <v>0</v>
      </c>
      <c r="EC1545">
        <v>85</v>
      </c>
      <c r="ED1545">
        <v>0</v>
      </c>
      <c r="EE1545">
        <v>15</v>
      </c>
      <c r="EF1545">
        <v>85</v>
      </c>
      <c r="EG1545">
        <v>12.142856999999999</v>
      </c>
      <c r="EH1545">
        <v>1.2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891</v>
      </c>
      <c r="F1546" s="3" t="s">
        <v>1892</v>
      </c>
      <c r="G1546" s="3" t="s">
        <v>1858</v>
      </c>
      <c r="H1546" s="3" t="s">
        <v>1859</v>
      </c>
      <c r="I1546" s="3" t="s">
        <v>213</v>
      </c>
      <c r="J1546" s="3" t="s">
        <v>214</v>
      </c>
      <c r="K1546" s="3" t="s">
        <v>1782</v>
      </c>
      <c r="L1546" s="3" t="s">
        <v>1791</v>
      </c>
      <c r="M1546" s="3" t="s">
        <v>579</v>
      </c>
      <c r="N1546" s="3" t="s">
        <v>1538</v>
      </c>
      <c r="O1546">
        <v>1</v>
      </c>
      <c r="P1546" s="3" t="s">
        <v>3722</v>
      </c>
      <c r="Q1546" s="3" t="s">
        <v>3722</v>
      </c>
      <c r="R1546" s="3" t="s">
        <v>3722</v>
      </c>
      <c r="S1546" s="3" t="s">
        <v>3897</v>
      </c>
      <c r="T1546" s="3" t="s">
        <v>3898</v>
      </c>
      <c r="U1546" s="3" t="s">
        <v>710</v>
      </c>
      <c r="V1546" s="3" t="s">
        <v>582</v>
      </c>
      <c r="W1546" s="3" t="s">
        <v>932</v>
      </c>
      <c r="X1546" s="3" t="s">
        <v>932</v>
      </c>
      <c r="Y1546" s="3" t="s">
        <v>584</v>
      </c>
      <c r="Z1546" s="3" t="s">
        <v>3805</v>
      </c>
      <c r="AA1546" s="3" t="s">
        <v>58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8</v>
      </c>
      <c r="DG1546">
        <v>0</v>
      </c>
      <c r="DH1546">
        <v>0</v>
      </c>
      <c r="DI1546">
        <v>8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6</v>
      </c>
      <c r="DU1546">
        <v>124.04688</v>
      </c>
      <c r="DV1546">
        <v>0</v>
      </c>
      <c r="DW1546">
        <v>0</v>
      </c>
      <c r="DX1546">
        <v>0</v>
      </c>
      <c r="DY1546" s="4">
        <v>46022</v>
      </c>
      <c r="DZ1546" s="3" t="s">
        <v>5097</v>
      </c>
      <c r="EA1546">
        <v>6</v>
      </c>
      <c r="EB1546">
        <v>0</v>
      </c>
      <c r="EC1546">
        <v>9</v>
      </c>
      <c r="ED1546">
        <v>0</v>
      </c>
      <c r="EE1546">
        <v>6</v>
      </c>
      <c r="EF1546">
        <v>9</v>
      </c>
      <c r="EG1546">
        <v>4.5</v>
      </c>
      <c r="EH1546">
        <v>1.3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831</v>
      </c>
      <c r="F1547" s="3" t="s">
        <v>1832</v>
      </c>
      <c r="G1547" s="3" t="s">
        <v>1833</v>
      </c>
      <c r="H1547" s="3" t="s">
        <v>1834</v>
      </c>
      <c r="I1547" s="3" t="s">
        <v>3950</v>
      </c>
      <c r="J1547" s="3" t="s">
        <v>3951</v>
      </c>
      <c r="K1547" s="3" t="s">
        <v>1782</v>
      </c>
      <c r="L1547" s="3" t="s">
        <v>1791</v>
      </c>
      <c r="M1547" s="3" t="s">
        <v>579</v>
      </c>
      <c r="N1547" s="3" t="s">
        <v>1538</v>
      </c>
      <c r="O1547">
        <v>1</v>
      </c>
      <c r="P1547" s="3" t="s">
        <v>1538</v>
      </c>
      <c r="Q1547" s="3" t="s">
        <v>1538</v>
      </c>
      <c r="R1547" s="3" t="s">
        <v>1538</v>
      </c>
      <c r="S1547" s="3" t="s">
        <v>1339</v>
      </c>
      <c r="T1547" s="3" t="s">
        <v>2483</v>
      </c>
      <c r="U1547" s="3" t="s">
        <v>581</v>
      </c>
      <c r="V1547" s="3" t="s">
        <v>582</v>
      </c>
      <c r="W1547" s="3" t="s">
        <v>590</v>
      </c>
      <c r="X1547" s="3" t="s">
        <v>591</v>
      </c>
      <c r="Y1547" s="3" t="s">
        <v>584</v>
      </c>
      <c r="Z1547" s="3" t="s">
        <v>3805</v>
      </c>
      <c r="AA1547" s="3" t="s">
        <v>585</v>
      </c>
      <c r="AB1547">
        <v>0</v>
      </c>
      <c r="AC1547">
        <v>0</v>
      </c>
      <c r="AD1547">
        <v>5</v>
      </c>
      <c r="AE1547">
        <v>0</v>
      </c>
      <c r="AF1547">
        <v>0</v>
      </c>
      <c r="AG1547">
        <v>5</v>
      </c>
      <c r="AH1547">
        <v>0</v>
      </c>
      <c r="AI1547">
        <v>0</v>
      </c>
      <c r="AJ1547">
        <v>0</v>
      </c>
      <c r="AK1547">
        <v>0</v>
      </c>
      <c r="AL1547">
        <v>5</v>
      </c>
      <c r="AM1547">
        <v>0</v>
      </c>
      <c r="AN1547">
        <v>0</v>
      </c>
      <c r="AO1547">
        <v>5</v>
      </c>
      <c r="AP1547">
        <v>0</v>
      </c>
      <c r="AQ1547">
        <v>0</v>
      </c>
      <c r="AR1547">
        <v>0</v>
      </c>
      <c r="AS1547">
        <v>0</v>
      </c>
      <c r="AT1547">
        <v>2</v>
      </c>
      <c r="AU1547">
        <v>0</v>
      </c>
      <c r="AV1547">
        <v>0</v>
      </c>
      <c r="AW1547">
        <v>2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6</v>
      </c>
      <c r="CP1547">
        <v>0</v>
      </c>
      <c r="CQ1547">
        <v>0</v>
      </c>
      <c r="CR1547">
        <v>0</v>
      </c>
      <c r="CS1547">
        <v>6</v>
      </c>
      <c r="CT1547">
        <v>0</v>
      </c>
      <c r="CU1547">
        <v>0</v>
      </c>
      <c r="CV1547">
        <v>0</v>
      </c>
      <c r="CW1547">
        <v>3</v>
      </c>
      <c r="CX1547">
        <v>0</v>
      </c>
      <c r="CY1547">
        <v>0</v>
      </c>
      <c r="CZ1547">
        <v>0</v>
      </c>
      <c r="DA1547">
        <v>3</v>
      </c>
      <c r="DB1547">
        <v>0</v>
      </c>
      <c r="DC1547">
        <v>0</v>
      </c>
      <c r="DD1547">
        <v>0</v>
      </c>
      <c r="DE1547">
        <v>2</v>
      </c>
      <c r="DF1547">
        <v>0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3</v>
      </c>
      <c r="DN1547">
        <v>0</v>
      </c>
      <c r="DO1547">
        <v>0</v>
      </c>
      <c r="DP1547">
        <v>0</v>
      </c>
      <c r="DQ1547">
        <v>3</v>
      </c>
      <c r="DR1547">
        <v>0</v>
      </c>
      <c r="DS1547">
        <v>0</v>
      </c>
      <c r="DT1547">
        <v>5</v>
      </c>
      <c r="DU1547">
        <v>4.5</v>
      </c>
      <c r="DV1547">
        <v>0</v>
      </c>
      <c r="DW1547">
        <v>0</v>
      </c>
      <c r="DX1547">
        <v>0</v>
      </c>
      <c r="DY1547" s="4">
        <v>47603</v>
      </c>
      <c r="DZ1547" s="3" t="s">
        <v>5097</v>
      </c>
      <c r="EA1547">
        <v>2</v>
      </c>
      <c r="EB1547">
        <v>0</v>
      </c>
      <c r="EC1547">
        <v>26</v>
      </c>
      <c r="ED1547">
        <v>0</v>
      </c>
      <c r="EE1547">
        <v>2</v>
      </c>
      <c r="EF1547">
        <v>26</v>
      </c>
      <c r="EG1547">
        <v>3.714286</v>
      </c>
      <c r="EH1547">
        <v>0.54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739</v>
      </c>
      <c r="F1548" s="3" t="s">
        <v>1740</v>
      </c>
      <c r="G1548" s="3" t="s">
        <v>1741</v>
      </c>
      <c r="H1548" s="3" t="s">
        <v>1742</v>
      </c>
      <c r="I1548" s="3" t="s">
        <v>56</v>
      </c>
      <c r="J1548" s="3" t="s">
        <v>57</v>
      </c>
      <c r="K1548" s="3" t="s">
        <v>1743</v>
      </c>
      <c r="L1548" s="3" t="s">
        <v>1744</v>
      </c>
      <c r="M1548" s="3" t="s">
        <v>579</v>
      </c>
      <c r="N1548" s="3" t="s">
        <v>1538</v>
      </c>
      <c r="O1548">
        <v>3</v>
      </c>
      <c r="P1548" s="3" t="s">
        <v>3722</v>
      </c>
      <c r="Q1548" s="3" t="s">
        <v>3722</v>
      </c>
      <c r="R1548" s="3" t="s">
        <v>3722</v>
      </c>
      <c r="S1548" s="3" t="s">
        <v>1441</v>
      </c>
      <c r="T1548" s="3" t="s">
        <v>2178</v>
      </c>
      <c r="U1548" s="3" t="s">
        <v>581</v>
      </c>
      <c r="V1548" s="3" t="s">
        <v>582</v>
      </c>
      <c r="W1548" s="3" t="s">
        <v>583</v>
      </c>
      <c r="X1548" s="3" t="s">
        <v>583</v>
      </c>
      <c r="Y1548" s="3" t="s">
        <v>644</v>
      </c>
      <c r="Z1548" s="3" t="s">
        <v>817</v>
      </c>
      <c r="AA1548" s="3" t="s">
        <v>585</v>
      </c>
      <c r="AB1548">
        <v>0</v>
      </c>
      <c r="AC1548">
        <v>15</v>
      </c>
      <c r="AD1548">
        <v>0</v>
      </c>
      <c r="AE1548">
        <v>0</v>
      </c>
      <c r="AF1548">
        <v>0</v>
      </c>
      <c r="AG1548">
        <v>15</v>
      </c>
      <c r="AH1548">
        <v>0</v>
      </c>
      <c r="AI1548">
        <v>0</v>
      </c>
      <c r="AJ1548">
        <v>0</v>
      </c>
      <c r="AK1548">
        <v>11</v>
      </c>
      <c r="AL1548">
        <v>0</v>
      </c>
      <c r="AM1548">
        <v>0</v>
      </c>
      <c r="AN1548">
        <v>0</v>
      </c>
      <c r="AO1548">
        <v>11</v>
      </c>
      <c r="AP1548">
        <v>0</v>
      </c>
      <c r="AQ1548">
        <v>0</v>
      </c>
      <c r="AR1548">
        <v>0</v>
      </c>
      <c r="AS1548">
        <v>23</v>
      </c>
      <c r="AT1548">
        <v>0</v>
      </c>
      <c r="AU1548">
        <v>0</v>
      </c>
      <c r="AV1548">
        <v>0</v>
      </c>
      <c r="AW1548">
        <v>23</v>
      </c>
      <c r="AX1548">
        <v>0</v>
      </c>
      <c r="AY1548">
        <v>0</v>
      </c>
      <c r="AZ1548">
        <v>0</v>
      </c>
      <c r="BA1548">
        <v>6</v>
      </c>
      <c r="BB1548">
        <v>0</v>
      </c>
      <c r="BC1548">
        <v>0</v>
      </c>
      <c r="BD1548">
        <v>0</v>
      </c>
      <c r="BE1548">
        <v>6</v>
      </c>
      <c r="BF1548">
        <v>0</v>
      </c>
      <c r="BG1548">
        <v>0</v>
      </c>
      <c r="BH1548">
        <v>0</v>
      </c>
      <c r="BI1548">
        <v>8</v>
      </c>
      <c r="BJ1548">
        <v>0</v>
      </c>
      <c r="BK1548">
        <v>0</v>
      </c>
      <c r="BL1548">
        <v>0</v>
      </c>
      <c r="BM1548">
        <v>8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3</v>
      </c>
      <c r="BZ1548">
        <v>0</v>
      </c>
      <c r="CA1548">
        <v>0</v>
      </c>
      <c r="CB1548">
        <v>0</v>
      </c>
      <c r="CC1548">
        <v>3</v>
      </c>
      <c r="CD1548">
        <v>0</v>
      </c>
      <c r="CE1548">
        <v>0</v>
      </c>
      <c r="CF1548">
        <v>0</v>
      </c>
      <c r="CG1548">
        <v>4</v>
      </c>
      <c r="CH1548">
        <v>0</v>
      </c>
      <c r="CI1548">
        <v>0</v>
      </c>
      <c r="CJ1548">
        <v>0</v>
      </c>
      <c r="CK1548">
        <v>4</v>
      </c>
      <c r="CL1548">
        <v>0</v>
      </c>
      <c r="CM1548">
        <v>0</v>
      </c>
      <c r="CN1548">
        <v>0</v>
      </c>
      <c r="CO1548">
        <v>25</v>
      </c>
      <c r="CP1548">
        <v>0</v>
      </c>
      <c r="CQ1548">
        <v>0</v>
      </c>
      <c r="CR1548">
        <v>0</v>
      </c>
      <c r="CS1548">
        <v>25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20</v>
      </c>
      <c r="DF1548">
        <v>0</v>
      </c>
      <c r="DG1548">
        <v>0</v>
      </c>
      <c r="DH1548">
        <v>0</v>
      </c>
      <c r="DI1548">
        <v>20</v>
      </c>
      <c r="DJ1548">
        <v>0</v>
      </c>
      <c r="DK1548">
        <v>0</v>
      </c>
      <c r="DL1548">
        <v>0</v>
      </c>
      <c r="DM1548">
        <v>22</v>
      </c>
      <c r="DN1548">
        <v>0</v>
      </c>
      <c r="DO1548">
        <v>0</v>
      </c>
      <c r="DP1548">
        <v>0</v>
      </c>
      <c r="DQ1548">
        <v>22</v>
      </c>
      <c r="DR1548">
        <v>0</v>
      </c>
      <c r="DS1548">
        <v>0</v>
      </c>
      <c r="DT1548">
        <v>19</v>
      </c>
      <c r="DU1548">
        <v>0.7</v>
      </c>
      <c r="DV1548">
        <v>30</v>
      </c>
      <c r="DW1548">
        <v>0</v>
      </c>
      <c r="DX1548">
        <v>0</v>
      </c>
      <c r="DY1548" s="4">
        <v>47634</v>
      </c>
      <c r="DZ1548" s="3" t="s">
        <v>5097</v>
      </c>
      <c r="EA1548">
        <v>27</v>
      </c>
      <c r="EB1548">
        <v>0</v>
      </c>
      <c r="EC1548">
        <v>137</v>
      </c>
      <c r="ED1548">
        <v>0</v>
      </c>
      <c r="EE1548">
        <v>27</v>
      </c>
      <c r="EF1548">
        <v>137</v>
      </c>
      <c r="EG1548">
        <v>13.7</v>
      </c>
      <c r="EH1548">
        <v>1.9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739</v>
      </c>
      <c r="F1549" s="3" t="s">
        <v>1740</v>
      </c>
      <c r="G1549" s="3" t="s">
        <v>1741</v>
      </c>
      <c r="H1549" s="3" t="s">
        <v>1742</v>
      </c>
      <c r="I1549" s="3" t="s">
        <v>40</v>
      </c>
      <c r="J1549" s="3" t="s">
        <v>41</v>
      </c>
      <c r="K1549" s="3" t="s">
        <v>1743</v>
      </c>
      <c r="L1549" s="3" t="s">
        <v>1744</v>
      </c>
      <c r="M1549" s="3" t="s">
        <v>579</v>
      </c>
      <c r="N1549" s="3" t="s">
        <v>1538</v>
      </c>
      <c r="O1549">
        <v>1</v>
      </c>
      <c r="P1549" s="3" t="s">
        <v>3722</v>
      </c>
      <c r="Q1549" s="3" t="s">
        <v>3722</v>
      </c>
      <c r="R1549" s="3" t="s">
        <v>3722</v>
      </c>
      <c r="S1549" s="3" t="s">
        <v>3870</v>
      </c>
      <c r="T1549" s="3" t="s">
        <v>4161</v>
      </c>
      <c r="U1549" s="3" t="s">
        <v>581</v>
      </c>
      <c r="V1549" s="3" t="s">
        <v>582</v>
      </c>
      <c r="W1549" s="3" t="s">
        <v>932</v>
      </c>
      <c r="X1549" s="3" t="s">
        <v>932</v>
      </c>
      <c r="Y1549" s="3" t="s">
        <v>584</v>
      </c>
      <c r="Z1549" s="3" t="s">
        <v>817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1300</v>
      </c>
      <c r="DV1549">
        <v>0</v>
      </c>
      <c r="DW1549">
        <v>0</v>
      </c>
      <c r="DX1549">
        <v>0</v>
      </c>
      <c r="DY1549" s="4">
        <v>47118</v>
      </c>
      <c r="DZ1549" s="3" t="s">
        <v>5097</v>
      </c>
      <c r="EA1549">
        <v>1</v>
      </c>
      <c r="EB1549">
        <v>0</v>
      </c>
      <c r="EC1549">
        <v>1</v>
      </c>
      <c r="ED1549">
        <v>0</v>
      </c>
      <c r="EE1549">
        <v>1</v>
      </c>
      <c r="EF1549">
        <v>1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739</v>
      </c>
      <c r="F1550" s="3" t="s">
        <v>1740</v>
      </c>
      <c r="G1550" s="3" t="s">
        <v>1741</v>
      </c>
      <c r="H1550" s="3" t="s">
        <v>1742</v>
      </c>
      <c r="I1550" s="3" t="s">
        <v>487</v>
      </c>
      <c r="J1550" s="3" t="s">
        <v>488</v>
      </c>
      <c r="K1550" s="3" t="s">
        <v>1782</v>
      </c>
      <c r="L1550" s="3" t="s">
        <v>1791</v>
      </c>
      <c r="M1550" s="3" t="s">
        <v>579</v>
      </c>
      <c r="N1550" s="3" t="s">
        <v>1538</v>
      </c>
      <c r="O1550">
        <v>1</v>
      </c>
      <c r="P1550" s="3" t="s">
        <v>3722</v>
      </c>
      <c r="Q1550" s="3" t="s">
        <v>3722</v>
      </c>
      <c r="R1550" s="3" t="s">
        <v>3722</v>
      </c>
      <c r="S1550" s="3" t="s">
        <v>1233</v>
      </c>
      <c r="T1550" s="3" t="s">
        <v>2932</v>
      </c>
      <c r="U1550" s="3" t="s">
        <v>647</v>
      </c>
      <c r="V1550" s="3" t="s">
        <v>597</v>
      </c>
      <c r="W1550" s="3" t="s">
        <v>4346</v>
      </c>
      <c r="X1550" s="3" t="s">
        <v>4347</v>
      </c>
      <c r="Y1550" s="3" t="s">
        <v>644</v>
      </c>
      <c r="Z1550" s="3" t="s">
        <v>3806</v>
      </c>
      <c r="AA1550" s="3" t="s">
        <v>58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1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3</v>
      </c>
      <c r="DO1550">
        <v>0</v>
      </c>
      <c r="DP1550">
        <v>0</v>
      </c>
      <c r="DQ1550">
        <v>3</v>
      </c>
      <c r="DR1550">
        <v>0</v>
      </c>
      <c r="DS1550">
        <v>0</v>
      </c>
      <c r="DT1550">
        <v>3</v>
      </c>
      <c r="DU1550">
        <v>12.465309</v>
      </c>
      <c r="DV1550">
        <v>1</v>
      </c>
      <c r="DW1550">
        <v>0</v>
      </c>
      <c r="DX1550">
        <v>0</v>
      </c>
      <c r="DY1550" s="4">
        <v>46173</v>
      </c>
      <c r="DZ1550" s="3" t="s">
        <v>5097</v>
      </c>
      <c r="EA1550">
        <v>1</v>
      </c>
      <c r="EB1550">
        <v>0</v>
      </c>
      <c r="EC1550">
        <v>6</v>
      </c>
      <c r="ED1550">
        <v>0</v>
      </c>
      <c r="EE1550">
        <v>1</v>
      </c>
      <c r="EF1550">
        <v>6</v>
      </c>
      <c r="EG1550">
        <v>1.5</v>
      </c>
      <c r="EH1550">
        <v>0.67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831</v>
      </c>
      <c r="F1551" s="3" t="s">
        <v>1832</v>
      </c>
      <c r="G1551" s="3" t="s">
        <v>1833</v>
      </c>
      <c r="H1551" s="3" t="s">
        <v>1834</v>
      </c>
      <c r="I1551" s="3" t="s">
        <v>414</v>
      </c>
      <c r="J1551" s="3" t="s">
        <v>415</v>
      </c>
      <c r="K1551" s="3" t="s">
        <v>1782</v>
      </c>
      <c r="L1551" s="3" t="s">
        <v>1791</v>
      </c>
      <c r="M1551" s="3" t="s">
        <v>579</v>
      </c>
      <c r="N1551" s="3" t="s">
        <v>1538</v>
      </c>
      <c r="O1551">
        <v>1</v>
      </c>
      <c r="P1551" s="3" t="s">
        <v>3722</v>
      </c>
      <c r="Q1551" s="3" t="s">
        <v>3722</v>
      </c>
      <c r="R1551" s="3" t="s">
        <v>3722</v>
      </c>
      <c r="S1551" s="3" t="s">
        <v>666</v>
      </c>
      <c r="T1551" s="3" t="s">
        <v>2293</v>
      </c>
      <c r="U1551" s="3" t="s">
        <v>647</v>
      </c>
      <c r="V1551" s="3" t="s">
        <v>597</v>
      </c>
      <c r="W1551" s="3" t="s">
        <v>4346</v>
      </c>
      <c r="X1551" s="3" t="s">
        <v>4347</v>
      </c>
      <c r="Y1551" s="3" t="s">
        <v>644</v>
      </c>
      <c r="Z1551" s="3" t="s">
        <v>3806</v>
      </c>
      <c r="AA1551" s="3" t="s">
        <v>585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18</v>
      </c>
      <c r="CQ1551">
        <v>0</v>
      </c>
      <c r="CR1551">
        <v>0</v>
      </c>
      <c r="CS1551">
        <v>18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3</v>
      </c>
      <c r="DU1551">
        <v>58.886037000000002</v>
      </c>
      <c r="DV1551">
        <v>0</v>
      </c>
      <c r="DW1551">
        <v>0</v>
      </c>
      <c r="DX1551">
        <v>0</v>
      </c>
      <c r="DY1551" s="4">
        <v>46446</v>
      </c>
      <c r="DZ1551" s="3" t="s">
        <v>5097</v>
      </c>
      <c r="EA1551">
        <v>3</v>
      </c>
      <c r="EB1551">
        <v>0</v>
      </c>
      <c r="EC1551">
        <v>19</v>
      </c>
      <c r="ED1551">
        <v>0</v>
      </c>
      <c r="EE1551">
        <v>3</v>
      </c>
      <c r="EF1551">
        <v>19</v>
      </c>
      <c r="EG1551">
        <v>9.5</v>
      </c>
      <c r="EH1551">
        <v>0.32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739</v>
      </c>
      <c r="F1552" s="3" t="s">
        <v>1740</v>
      </c>
      <c r="G1552" s="3" t="s">
        <v>1741</v>
      </c>
      <c r="H1552" s="3" t="s">
        <v>1742</v>
      </c>
      <c r="I1552" s="3" t="s">
        <v>350</v>
      </c>
      <c r="J1552" s="3" t="s">
        <v>351</v>
      </c>
      <c r="K1552" s="3" t="s">
        <v>1782</v>
      </c>
      <c r="L1552" s="3" t="s">
        <v>1791</v>
      </c>
      <c r="M1552" s="3" t="s">
        <v>579</v>
      </c>
      <c r="N1552" s="3" t="s">
        <v>1538</v>
      </c>
      <c r="O1552">
        <v>2</v>
      </c>
      <c r="P1552" s="3" t="s">
        <v>3722</v>
      </c>
      <c r="Q1552" s="3" t="s">
        <v>3722</v>
      </c>
      <c r="R1552" s="3" t="s">
        <v>3722</v>
      </c>
      <c r="S1552" s="3" t="s">
        <v>1263</v>
      </c>
      <c r="T1552" s="3" t="s">
        <v>2962</v>
      </c>
      <c r="U1552" s="3" t="s">
        <v>581</v>
      </c>
      <c r="V1552" s="3" t="s">
        <v>582</v>
      </c>
      <c r="W1552" s="3" t="s">
        <v>583</v>
      </c>
      <c r="X1552" s="3" t="s">
        <v>583</v>
      </c>
      <c r="Y1552" s="3" t="s">
        <v>644</v>
      </c>
      <c r="Z1552" s="3" t="s">
        <v>3805</v>
      </c>
      <c r="AA1552" s="3" t="s">
        <v>58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1</v>
      </c>
      <c r="DF1552">
        <v>0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5.875</v>
      </c>
      <c r="DV1552">
        <v>0</v>
      </c>
      <c r="DW1552">
        <v>0</v>
      </c>
      <c r="DX1552">
        <v>0</v>
      </c>
      <c r="DY1552" s="4">
        <v>47452</v>
      </c>
      <c r="DZ1552" s="3" t="s">
        <v>5097</v>
      </c>
      <c r="EA1552">
        <v>1</v>
      </c>
      <c r="EB1552">
        <v>0</v>
      </c>
      <c r="EC1552">
        <v>1</v>
      </c>
      <c r="ED1552">
        <v>0</v>
      </c>
      <c r="EE1552">
        <v>1</v>
      </c>
      <c r="EF1552">
        <v>1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739</v>
      </c>
      <c r="F1553" s="3" t="s">
        <v>1740</v>
      </c>
      <c r="G1553" s="3" t="s">
        <v>1741</v>
      </c>
      <c r="H1553" s="3" t="s">
        <v>1742</v>
      </c>
      <c r="I1553" s="3" t="s">
        <v>151</v>
      </c>
      <c r="J1553" s="3" t="s">
        <v>152</v>
      </c>
      <c r="K1553" s="3" t="s">
        <v>1782</v>
      </c>
      <c r="L1553" s="3" t="s">
        <v>1791</v>
      </c>
      <c r="M1553" s="3" t="s">
        <v>579</v>
      </c>
      <c r="N1553" s="3" t="s">
        <v>1538</v>
      </c>
      <c r="O1553">
        <v>1</v>
      </c>
      <c r="P1553" s="3" t="s">
        <v>3722</v>
      </c>
      <c r="Q1553" s="3" t="s">
        <v>3722</v>
      </c>
      <c r="R1553" s="3" t="s">
        <v>3722</v>
      </c>
      <c r="S1553" s="3" t="s">
        <v>732</v>
      </c>
      <c r="T1553" s="3" t="s">
        <v>2442</v>
      </c>
      <c r="U1553" s="3" t="s">
        <v>710</v>
      </c>
      <c r="V1553" s="3" t="s">
        <v>582</v>
      </c>
      <c r="W1553" s="3" t="s">
        <v>588</v>
      </c>
      <c r="X1553" s="3" t="s">
        <v>589</v>
      </c>
      <c r="Y1553" s="3" t="s">
        <v>584</v>
      </c>
      <c r="Z1553" s="3" t="s">
        <v>3805</v>
      </c>
      <c r="AA1553" s="3" t="s">
        <v>58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</v>
      </c>
      <c r="BJ1553">
        <v>0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3</v>
      </c>
      <c r="BR1553">
        <v>0</v>
      </c>
      <c r="BS1553">
        <v>0</v>
      </c>
      <c r="BT1553">
        <v>0</v>
      </c>
      <c r="BU1553">
        <v>3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1</v>
      </c>
      <c r="DN1553">
        <v>0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2</v>
      </c>
      <c r="DU1553">
        <v>2.5625</v>
      </c>
      <c r="DV1553">
        <v>0</v>
      </c>
      <c r="DW1553">
        <v>0</v>
      </c>
      <c r="DX1553">
        <v>0</v>
      </c>
      <c r="DY1553" s="4">
        <v>46203</v>
      </c>
      <c r="DZ1553" s="3" t="s">
        <v>5097</v>
      </c>
      <c r="EA1553">
        <v>1</v>
      </c>
      <c r="EB1553">
        <v>0</v>
      </c>
      <c r="EC1553">
        <v>5</v>
      </c>
      <c r="ED1553">
        <v>0</v>
      </c>
      <c r="EE1553">
        <v>1</v>
      </c>
      <c r="EF1553">
        <v>5</v>
      </c>
      <c r="EG1553">
        <v>1.6666669999999999</v>
      </c>
      <c r="EH1553">
        <v>0.6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739</v>
      </c>
      <c r="F1554" s="3" t="s">
        <v>1740</v>
      </c>
      <c r="G1554" s="3" t="s">
        <v>1741</v>
      </c>
      <c r="H1554" s="3" t="s">
        <v>1742</v>
      </c>
      <c r="I1554" s="3" t="s">
        <v>344</v>
      </c>
      <c r="J1554" s="3" t="s">
        <v>345</v>
      </c>
      <c r="K1554" s="3" t="s">
        <v>1782</v>
      </c>
      <c r="L1554" s="3" t="s">
        <v>1791</v>
      </c>
      <c r="M1554" s="3" t="s">
        <v>579</v>
      </c>
      <c r="N1554" s="3" t="s">
        <v>1538</v>
      </c>
      <c r="O1554">
        <v>1</v>
      </c>
      <c r="P1554" s="3" t="s">
        <v>3722</v>
      </c>
      <c r="Q1554" s="3" t="s">
        <v>3722</v>
      </c>
      <c r="R1554" s="3" t="s">
        <v>3722</v>
      </c>
      <c r="S1554" s="3" t="s">
        <v>1082</v>
      </c>
      <c r="T1554" s="3" t="s">
        <v>2755</v>
      </c>
      <c r="U1554" s="3" t="s">
        <v>643</v>
      </c>
      <c r="V1554" s="3" t="s">
        <v>597</v>
      </c>
      <c r="W1554" s="3" t="s">
        <v>597</v>
      </c>
      <c r="X1554" s="3" t="s">
        <v>4345</v>
      </c>
      <c r="Y1554" s="3" t="s">
        <v>644</v>
      </c>
      <c r="Z1554" s="3" t="s">
        <v>3805</v>
      </c>
      <c r="AA1554" s="3" t="s">
        <v>585</v>
      </c>
      <c r="AB1554">
        <v>0</v>
      </c>
      <c r="AC1554">
        <v>26</v>
      </c>
      <c r="AD1554">
        <v>0</v>
      </c>
      <c r="AE1554">
        <v>0</v>
      </c>
      <c r="AF1554">
        <v>0</v>
      </c>
      <c r="AG1554">
        <v>26</v>
      </c>
      <c r="AH1554">
        <v>0</v>
      </c>
      <c r="AI1554">
        <v>0</v>
      </c>
      <c r="AJ1554">
        <v>0</v>
      </c>
      <c r="AK1554">
        <v>56</v>
      </c>
      <c r="AL1554">
        <v>0</v>
      </c>
      <c r="AM1554">
        <v>0</v>
      </c>
      <c r="AN1554">
        <v>0</v>
      </c>
      <c r="AO1554">
        <v>56</v>
      </c>
      <c r="AP1554">
        <v>0</v>
      </c>
      <c r="AQ1554">
        <v>0</v>
      </c>
      <c r="AR1554">
        <v>0</v>
      </c>
      <c r="AS1554">
        <v>10</v>
      </c>
      <c r="AT1554">
        <v>0</v>
      </c>
      <c r="AU1554">
        <v>0</v>
      </c>
      <c r="AV1554">
        <v>0</v>
      </c>
      <c r="AW1554">
        <v>1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16</v>
      </c>
      <c r="BJ1554">
        <v>0</v>
      </c>
      <c r="BK1554">
        <v>0</v>
      </c>
      <c r="BL1554">
        <v>0</v>
      </c>
      <c r="BM1554">
        <v>16</v>
      </c>
      <c r="BN1554">
        <v>0</v>
      </c>
      <c r="BO1554">
        <v>0</v>
      </c>
      <c r="BP1554">
        <v>0</v>
      </c>
      <c r="BQ1554">
        <v>6</v>
      </c>
      <c r="BR1554">
        <v>0</v>
      </c>
      <c r="BS1554">
        <v>0</v>
      </c>
      <c r="BT1554">
        <v>0</v>
      </c>
      <c r="BU1554">
        <v>6</v>
      </c>
      <c r="BV1554">
        <v>0</v>
      </c>
      <c r="BW1554">
        <v>0</v>
      </c>
      <c r="BX1554">
        <v>0</v>
      </c>
      <c r="BY1554">
        <v>20</v>
      </c>
      <c r="BZ1554">
        <v>0</v>
      </c>
      <c r="CA1554">
        <v>0</v>
      </c>
      <c r="CB1554">
        <v>0</v>
      </c>
      <c r="CC1554">
        <v>20</v>
      </c>
      <c r="CD1554">
        <v>0</v>
      </c>
      <c r="CE1554">
        <v>0</v>
      </c>
      <c r="CF1554">
        <v>0</v>
      </c>
      <c r="CG1554">
        <v>20</v>
      </c>
      <c r="CH1554">
        <v>0</v>
      </c>
      <c r="CI1554">
        <v>0</v>
      </c>
      <c r="CJ1554">
        <v>0</v>
      </c>
      <c r="CK1554">
        <v>20</v>
      </c>
      <c r="CL1554">
        <v>0</v>
      </c>
      <c r="CM1554">
        <v>0</v>
      </c>
      <c r="CN1554">
        <v>0</v>
      </c>
      <c r="CO1554">
        <v>20</v>
      </c>
      <c r="CP1554">
        <v>0</v>
      </c>
      <c r="CQ1554">
        <v>0</v>
      </c>
      <c r="CR1554">
        <v>0</v>
      </c>
      <c r="CS1554">
        <v>20</v>
      </c>
      <c r="CT1554">
        <v>0</v>
      </c>
      <c r="CU1554">
        <v>0</v>
      </c>
      <c r="CV1554">
        <v>0</v>
      </c>
      <c r="CW1554">
        <v>6</v>
      </c>
      <c r="CX1554">
        <v>0</v>
      </c>
      <c r="CY1554">
        <v>0</v>
      </c>
      <c r="CZ1554">
        <v>0</v>
      </c>
      <c r="DA1554">
        <v>6</v>
      </c>
      <c r="DB1554">
        <v>0</v>
      </c>
      <c r="DC1554">
        <v>0</v>
      </c>
      <c r="DD1554">
        <v>0</v>
      </c>
      <c r="DE1554">
        <v>20</v>
      </c>
      <c r="DF1554">
        <v>0</v>
      </c>
      <c r="DG1554">
        <v>0</v>
      </c>
      <c r="DH1554">
        <v>0</v>
      </c>
      <c r="DI1554">
        <v>20</v>
      </c>
      <c r="DJ1554">
        <v>0</v>
      </c>
      <c r="DK1554">
        <v>0</v>
      </c>
      <c r="DL1554">
        <v>0</v>
      </c>
      <c r="DM1554">
        <v>20</v>
      </c>
      <c r="DN1554">
        <v>0</v>
      </c>
      <c r="DO1554">
        <v>0</v>
      </c>
      <c r="DP1554">
        <v>0</v>
      </c>
      <c r="DQ1554">
        <v>20</v>
      </c>
      <c r="DR1554">
        <v>0</v>
      </c>
      <c r="DS1554">
        <v>0</v>
      </c>
      <c r="DT1554">
        <v>72</v>
      </c>
      <c r="DU1554">
        <v>6.2564999999999996E-2</v>
      </c>
      <c r="DV1554">
        <v>0</v>
      </c>
      <c r="DW1554">
        <v>0</v>
      </c>
      <c r="DX1554">
        <v>0</v>
      </c>
      <c r="DY1554" s="4">
        <v>47149</v>
      </c>
      <c r="DZ1554" s="3" t="s">
        <v>5097</v>
      </c>
      <c r="EA1554">
        <v>32</v>
      </c>
      <c r="EB1554">
        <v>0</v>
      </c>
      <c r="EC1554">
        <v>220</v>
      </c>
      <c r="ED1554">
        <v>0</v>
      </c>
      <c r="EE1554">
        <v>32</v>
      </c>
      <c r="EF1554">
        <v>220</v>
      </c>
      <c r="EG1554">
        <v>20</v>
      </c>
      <c r="EH1554">
        <v>1.6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739</v>
      </c>
      <c r="F1555" s="3" t="s">
        <v>1740</v>
      </c>
      <c r="G1555" s="3" t="s">
        <v>1741</v>
      </c>
      <c r="H1555" s="3" t="s">
        <v>1742</v>
      </c>
      <c r="I1555" s="3" t="s">
        <v>519</v>
      </c>
      <c r="J1555" s="3" t="s">
        <v>520</v>
      </c>
      <c r="K1555" s="3" t="s">
        <v>1782</v>
      </c>
      <c r="L1555" s="3" t="s">
        <v>1791</v>
      </c>
      <c r="M1555" s="3" t="s">
        <v>579</v>
      </c>
      <c r="N1555" s="3" t="s">
        <v>1538</v>
      </c>
      <c r="O1555">
        <v>1</v>
      </c>
      <c r="P1555" s="3" t="s">
        <v>3722</v>
      </c>
      <c r="Q1555" s="3" t="s">
        <v>3722</v>
      </c>
      <c r="R1555" s="3" t="s">
        <v>3722</v>
      </c>
      <c r="S1555" s="3" t="s">
        <v>3809</v>
      </c>
      <c r="T1555" s="3" t="s">
        <v>3810</v>
      </c>
      <c r="U1555" s="3" t="s">
        <v>647</v>
      </c>
      <c r="V1555" s="3" t="s">
        <v>597</v>
      </c>
      <c r="W1555" s="3" t="s">
        <v>4346</v>
      </c>
      <c r="X1555" s="3" t="s">
        <v>4347</v>
      </c>
      <c r="Y1555" s="3" t="s">
        <v>644</v>
      </c>
      <c r="Z1555" s="3" t="s">
        <v>3806</v>
      </c>
      <c r="AA1555" s="3" t="s">
        <v>58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2</v>
      </c>
      <c r="BC1555">
        <v>0</v>
      </c>
      <c r="BD1555">
        <v>0</v>
      </c>
      <c r="BE1555">
        <v>2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1</v>
      </c>
      <c r="CI1555">
        <v>0</v>
      </c>
      <c r="CJ1555">
        <v>0</v>
      </c>
      <c r="CK1555">
        <v>1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63.454971</v>
      </c>
      <c r="DV1555">
        <v>0</v>
      </c>
      <c r="DW1555">
        <v>0</v>
      </c>
      <c r="DX1555">
        <v>0</v>
      </c>
      <c r="DY1555" s="4">
        <v>46721</v>
      </c>
      <c r="DZ1555" s="3" t="s">
        <v>5097</v>
      </c>
      <c r="EA1555">
        <v>2</v>
      </c>
      <c r="EB1555">
        <v>0</v>
      </c>
      <c r="EC1555">
        <v>5</v>
      </c>
      <c r="ED1555">
        <v>0</v>
      </c>
      <c r="EE1555">
        <v>2</v>
      </c>
      <c r="EF1555">
        <v>5</v>
      </c>
      <c r="EG1555">
        <v>1.25</v>
      </c>
      <c r="EH1555">
        <v>1.6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891</v>
      </c>
      <c r="F1556" s="3" t="s">
        <v>1892</v>
      </c>
      <c r="G1556" s="3" t="s">
        <v>1858</v>
      </c>
      <c r="H1556" s="3" t="s">
        <v>1859</v>
      </c>
      <c r="I1556" s="3" t="s">
        <v>396</v>
      </c>
      <c r="J1556" s="3" t="s">
        <v>397</v>
      </c>
      <c r="K1556" s="3" t="s">
        <v>1782</v>
      </c>
      <c r="L1556" s="3" t="s">
        <v>1791</v>
      </c>
      <c r="M1556" s="3" t="s">
        <v>579</v>
      </c>
      <c r="N1556" s="3" t="s">
        <v>1538</v>
      </c>
      <c r="O1556">
        <v>2</v>
      </c>
      <c r="P1556" s="3" t="s">
        <v>3722</v>
      </c>
      <c r="Q1556" s="3" t="s">
        <v>3722</v>
      </c>
      <c r="R1556" s="3" t="s">
        <v>3722</v>
      </c>
      <c r="S1556" s="3" t="s">
        <v>3584</v>
      </c>
      <c r="T1556" s="3" t="s">
        <v>3585</v>
      </c>
      <c r="U1556" s="3" t="s">
        <v>587</v>
      </c>
      <c r="V1556" s="3" t="s">
        <v>582</v>
      </c>
      <c r="W1556" s="3" t="s">
        <v>583</v>
      </c>
      <c r="X1556" s="3" t="s">
        <v>583</v>
      </c>
      <c r="Y1556" s="3" t="s">
        <v>584</v>
      </c>
      <c r="Z1556" s="3" t="s">
        <v>817</v>
      </c>
      <c r="AA1556" s="3" t="s">
        <v>58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1</v>
      </c>
      <c r="DQ1556">
        <v>1</v>
      </c>
      <c r="DR1556">
        <v>0</v>
      </c>
      <c r="DS1556">
        <v>0</v>
      </c>
      <c r="DT1556">
        <v>2</v>
      </c>
      <c r="DU1556">
        <v>3.1269999999999998</v>
      </c>
      <c r="DV1556">
        <v>0</v>
      </c>
      <c r="DW1556">
        <v>0</v>
      </c>
      <c r="DX1556">
        <v>0</v>
      </c>
      <c r="DY1556" s="4">
        <v>46752</v>
      </c>
      <c r="DZ1556" s="3" t="s">
        <v>5097</v>
      </c>
      <c r="EA1556">
        <v>1</v>
      </c>
      <c r="EB1556">
        <v>0</v>
      </c>
      <c r="EC1556">
        <v>1</v>
      </c>
      <c r="ED1556">
        <v>0</v>
      </c>
      <c r="EE1556">
        <v>1</v>
      </c>
      <c r="EF1556">
        <v>1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739</v>
      </c>
      <c r="F1557" s="3" t="s">
        <v>1740</v>
      </c>
      <c r="G1557" s="3" t="s">
        <v>1741</v>
      </c>
      <c r="H1557" s="3" t="s">
        <v>1742</v>
      </c>
      <c r="I1557" s="3" t="s">
        <v>224</v>
      </c>
      <c r="J1557" s="3" t="s">
        <v>225</v>
      </c>
      <c r="K1557" s="3" t="s">
        <v>1782</v>
      </c>
      <c r="L1557" s="3" t="s">
        <v>1783</v>
      </c>
      <c r="M1557" s="3" t="s">
        <v>579</v>
      </c>
      <c r="N1557" s="3" t="s">
        <v>1538</v>
      </c>
      <c r="O1557">
        <v>1</v>
      </c>
      <c r="P1557" s="3" t="s">
        <v>3722</v>
      </c>
      <c r="Q1557" s="3" t="s">
        <v>3722</v>
      </c>
      <c r="R1557" s="3" t="s">
        <v>3722</v>
      </c>
      <c r="S1557" s="3" t="s">
        <v>2149</v>
      </c>
      <c r="T1557" s="3" t="s">
        <v>3293</v>
      </c>
      <c r="U1557" s="3" t="s">
        <v>647</v>
      </c>
      <c r="V1557" s="3" t="s">
        <v>597</v>
      </c>
      <c r="W1557" s="3" t="s">
        <v>597</v>
      </c>
      <c r="X1557" s="3" t="s">
        <v>4345</v>
      </c>
      <c r="Y1557" s="3" t="s">
        <v>584</v>
      </c>
      <c r="Z1557" s="3" t="s">
        <v>3806</v>
      </c>
      <c r="AA1557" s="3" t="s">
        <v>585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1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1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1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1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1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2</v>
      </c>
      <c r="DU1557">
        <v>0.11</v>
      </c>
      <c r="DV1557">
        <v>0</v>
      </c>
      <c r="DW1557">
        <v>0</v>
      </c>
      <c r="DX1557">
        <v>0</v>
      </c>
      <c r="DY1557" s="4">
        <v>46446</v>
      </c>
      <c r="DZ1557" s="3" t="s">
        <v>5097</v>
      </c>
      <c r="EA1557">
        <v>1</v>
      </c>
      <c r="EB1557">
        <v>0</v>
      </c>
      <c r="EC1557">
        <v>10</v>
      </c>
      <c r="ED1557">
        <v>0</v>
      </c>
      <c r="EE1557">
        <v>1</v>
      </c>
      <c r="EF1557">
        <v>10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739</v>
      </c>
      <c r="F1558" s="3" t="s">
        <v>1740</v>
      </c>
      <c r="G1558" s="3" t="s">
        <v>1741</v>
      </c>
      <c r="H1558" s="3" t="s">
        <v>1742</v>
      </c>
      <c r="I1558" s="3" t="s">
        <v>69</v>
      </c>
      <c r="J1558" s="3" t="s">
        <v>70</v>
      </c>
      <c r="K1558" s="3" t="s">
        <v>1743</v>
      </c>
      <c r="L1558" s="3" t="s">
        <v>1841</v>
      </c>
      <c r="M1558" s="3" t="s">
        <v>579</v>
      </c>
      <c r="N1558" s="3" t="s">
        <v>1538</v>
      </c>
      <c r="O1558">
        <v>1</v>
      </c>
      <c r="P1558" s="3" t="s">
        <v>3722</v>
      </c>
      <c r="Q1558" s="3" t="s">
        <v>3722</v>
      </c>
      <c r="R1558" s="3" t="s">
        <v>3722</v>
      </c>
      <c r="S1558" s="3" t="s">
        <v>1423</v>
      </c>
      <c r="T1558" s="3" t="s">
        <v>2697</v>
      </c>
      <c r="U1558" s="3" t="s">
        <v>647</v>
      </c>
      <c r="V1558" s="3" t="s">
        <v>597</v>
      </c>
      <c r="W1558" s="3" t="s">
        <v>597</v>
      </c>
      <c r="X1558" s="3" t="s">
        <v>4345</v>
      </c>
      <c r="Y1558" s="3" t="s">
        <v>644</v>
      </c>
      <c r="Z1558" s="3" t="s">
        <v>3805</v>
      </c>
      <c r="AA1558" s="3" t="s">
        <v>58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30</v>
      </c>
      <c r="BR1558">
        <v>0</v>
      </c>
      <c r="BS1558">
        <v>0</v>
      </c>
      <c r="BT1558">
        <v>0</v>
      </c>
      <c r="BU1558">
        <v>3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4</v>
      </c>
      <c r="CX1558">
        <v>0</v>
      </c>
      <c r="CY1558">
        <v>0</v>
      </c>
      <c r="CZ1558">
        <v>0</v>
      </c>
      <c r="DA1558">
        <v>4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6</v>
      </c>
      <c r="DU1558">
        <v>0.63749999999999996</v>
      </c>
      <c r="DV1558">
        <v>0</v>
      </c>
      <c r="DW1558">
        <v>5</v>
      </c>
      <c r="DX1558">
        <v>0</v>
      </c>
      <c r="DY1558" s="4">
        <v>46234</v>
      </c>
      <c r="DZ1558" s="3" t="s">
        <v>5097</v>
      </c>
      <c r="EA1558">
        <v>11</v>
      </c>
      <c r="EB1558">
        <v>0</v>
      </c>
      <c r="EC1558">
        <v>34</v>
      </c>
      <c r="ED1558">
        <v>0</v>
      </c>
      <c r="EE1558">
        <v>11</v>
      </c>
      <c r="EF1558">
        <v>34</v>
      </c>
      <c r="EG1558">
        <v>17</v>
      </c>
      <c r="EH1558">
        <v>0.6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739</v>
      </c>
      <c r="F1559" s="3" t="s">
        <v>1740</v>
      </c>
      <c r="G1559" s="3" t="s">
        <v>1741</v>
      </c>
      <c r="H1559" s="3" t="s">
        <v>1742</v>
      </c>
      <c r="I1559" s="3" t="s">
        <v>344</v>
      </c>
      <c r="J1559" s="3" t="s">
        <v>345</v>
      </c>
      <c r="K1559" s="3" t="s">
        <v>1782</v>
      </c>
      <c r="L1559" s="3" t="s">
        <v>1791</v>
      </c>
      <c r="M1559" s="3" t="s">
        <v>579</v>
      </c>
      <c r="N1559" s="3" t="s">
        <v>1538</v>
      </c>
      <c r="O1559">
        <v>1</v>
      </c>
      <c r="P1559" s="3" t="s">
        <v>3722</v>
      </c>
      <c r="Q1559" s="3" t="s">
        <v>3722</v>
      </c>
      <c r="R1559" s="3" t="s">
        <v>3722</v>
      </c>
      <c r="S1559" s="3" t="s">
        <v>1059</v>
      </c>
      <c r="T1559" s="3" t="s">
        <v>2730</v>
      </c>
      <c r="U1559" s="3" t="s">
        <v>643</v>
      </c>
      <c r="V1559" s="3" t="s">
        <v>597</v>
      </c>
      <c r="W1559" s="3" t="s">
        <v>597</v>
      </c>
      <c r="X1559" s="3" t="s">
        <v>4345</v>
      </c>
      <c r="Y1559" s="3" t="s">
        <v>644</v>
      </c>
      <c r="Z1559" s="3" t="s">
        <v>3805</v>
      </c>
      <c r="AA1559" s="3" t="s">
        <v>58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9</v>
      </c>
      <c r="AL1559">
        <v>0</v>
      </c>
      <c r="AM1559">
        <v>0</v>
      </c>
      <c r="AN1559">
        <v>0</v>
      </c>
      <c r="AO1559">
        <v>9</v>
      </c>
      <c r="AP1559">
        <v>0</v>
      </c>
      <c r="AQ1559">
        <v>0</v>
      </c>
      <c r="AR1559">
        <v>0</v>
      </c>
      <c r="AS1559">
        <v>60</v>
      </c>
      <c r="AT1559">
        <v>0</v>
      </c>
      <c r="AU1559">
        <v>0</v>
      </c>
      <c r="AV1559">
        <v>0</v>
      </c>
      <c r="AW1559">
        <v>6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0</v>
      </c>
      <c r="DU1559">
        <v>0.64124999999999999</v>
      </c>
      <c r="DV1559">
        <v>0</v>
      </c>
      <c r="DW1559">
        <v>0</v>
      </c>
      <c r="DX1559">
        <v>0</v>
      </c>
      <c r="DY1559" s="4">
        <v>46022</v>
      </c>
      <c r="DZ1559" s="3" t="s">
        <v>5097</v>
      </c>
      <c r="EA1559">
        <v>10</v>
      </c>
      <c r="EB1559">
        <v>0</v>
      </c>
      <c r="EC1559">
        <v>69</v>
      </c>
      <c r="ED1559">
        <v>0</v>
      </c>
      <c r="EE1559">
        <v>10</v>
      </c>
      <c r="EF1559">
        <v>69</v>
      </c>
      <c r="EG1559">
        <v>34.5</v>
      </c>
      <c r="EH1559">
        <v>0.28999999999999998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891</v>
      </c>
      <c r="F1560" s="3" t="s">
        <v>1892</v>
      </c>
      <c r="G1560" s="3" t="s">
        <v>1858</v>
      </c>
      <c r="H1560" s="3" t="s">
        <v>1859</v>
      </c>
      <c r="I1560" s="3" t="s">
        <v>102</v>
      </c>
      <c r="J1560" s="3" t="s">
        <v>103</v>
      </c>
      <c r="K1560" s="3" t="s">
        <v>1782</v>
      </c>
      <c r="L1560" s="3" t="s">
        <v>1791</v>
      </c>
      <c r="M1560" s="3" t="s">
        <v>579</v>
      </c>
      <c r="N1560" s="3" t="s">
        <v>1538</v>
      </c>
      <c r="O1560">
        <v>2</v>
      </c>
      <c r="P1560" s="3" t="s">
        <v>3722</v>
      </c>
      <c r="Q1560" s="3" t="s">
        <v>3722</v>
      </c>
      <c r="R1560" s="3" t="s">
        <v>3722</v>
      </c>
      <c r="S1560" s="3" t="s">
        <v>1233</v>
      </c>
      <c r="T1560" s="3" t="s">
        <v>2932</v>
      </c>
      <c r="U1560" s="3" t="s">
        <v>647</v>
      </c>
      <c r="V1560" s="3" t="s">
        <v>597</v>
      </c>
      <c r="W1560" s="3" t="s">
        <v>4346</v>
      </c>
      <c r="X1560" s="3" t="s">
        <v>4347</v>
      </c>
      <c r="Y1560" s="3" t="s">
        <v>644</v>
      </c>
      <c r="Z1560" s="3" t="s">
        <v>3806</v>
      </c>
      <c r="AA1560" s="3" t="s">
        <v>58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1</v>
      </c>
      <c r="BK1560">
        <v>0</v>
      </c>
      <c r="BL1560">
        <v>0</v>
      </c>
      <c r="BM1560">
        <v>1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1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1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2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2</v>
      </c>
      <c r="DO1560">
        <v>0</v>
      </c>
      <c r="DP1560">
        <v>0</v>
      </c>
      <c r="DQ1560">
        <v>2</v>
      </c>
      <c r="DR1560">
        <v>0</v>
      </c>
      <c r="DS1560">
        <v>0</v>
      </c>
      <c r="DT1560">
        <v>3</v>
      </c>
      <c r="DU1560">
        <v>12.465304</v>
      </c>
      <c r="DV1560">
        <v>1</v>
      </c>
      <c r="DW1560">
        <v>0</v>
      </c>
      <c r="DX1560">
        <v>0</v>
      </c>
      <c r="DY1560" s="4">
        <v>46173</v>
      </c>
      <c r="DZ1560" s="3" t="s">
        <v>5097</v>
      </c>
      <c r="EA1560">
        <v>2</v>
      </c>
      <c r="EB1560">
        <v>0</v>
      </c>
      <c r="EC1560">
        <v>9</v>
      </c>
      <c r="ED1560">
        <v>0</v>
      </c>
      <c r="EE1560">
        <v>2</v>
      </c>
      <c r="EF1560">
        <v>9</v>
      </c>
      <c r="EG1560">
        <v>1.285714</v>
      </c>
      <c r="EH1560">
        <v>1.5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739</v>
      </c>
      <c r="F1561" s="3" t="s">
        <v>1740</v>
      </c>
      <c r="G1561" s="3" t="s">
        <v>1741</v>
      </c>
      <c r="H1561" s="3" t="s">
        <v>1742</v>
      </c>
      <c r="I1561" s="3" t="s">
        <v>56</v>
      </c>
      <c r="J1561" s="3" t="s">
        <v>57</v>
      </c>
      <c r="K1561" s="3" t="s">
        <v>1743</v>
      </c>
      <c r="L1561" s="3" t="s">
        <v>1744</v>
      </c>
      <c r="M1561" s="3" t="s">
        <v>579</v>
      </c>
      <c r="N1561" s="3" t="s">
        <v>1538</v>
      </c>
      <c r="O1561">
        <v>3</v>
      </c>
      <c r="P1561" s="3" t="s">
        <v>3722</v>
      </c>
      <c r="Q1561" s="3" t="s">
        <v>3722</v>
      </c>
      <c r="R1561" s="3" t="s">
        <v>3722</v>
      </c>
      <c r="S1561" s="3" t="s">
        <v>858</v>
      </c>
      <c r="T1561" s="3" t="s">
        <v>2580</v>
      </c>
      <c r="U1561" s="3" t="s">
        <v>581</v>
      </c>
      <c r="V1561" s="3" t="s">
        <v>582</v>
      </c>
      <c r="W1561" s="3" t="s">
        <v>583</v>
      </c>
      <c r="X1561" s="3" t="s">
        <v>583</v>
      </c>
      <c r="Y1561" s="3" t="s">
        <v>584</v>
      </c>
      <c r="Z1561" s="3" t="s">
        <v>817</v>
      </c>
      <c r="AA1561" s="3" t="s">
        <v>58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258</v>
      </c>
      <c r="AT1561">
        <v>0</v>
      </c>
      <c r="AU1561">
        <v>0</v>
      </c>
      <c r="AV1561">
        <v>0</v>
      </c>
      <c r="AW1561">
        <v>258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272</v>
      </c>
      <c r="DU1561">
        <v>0.625</v>
      </c>
      <c r="DV1561">
        <v>72</v>
      </c>
      <c r="DW1561">
        <v>0</v>
      </c>
      <c r="DX1561">
        <v>0</v>
      </c>
      <c r="DY1561" s="4">
        <v>47118</v>
      </c>
      <c r="DZ1561" s="3" t="s">
        <v>5097</v>
      </c>
      <c r="EA1561">
        <v>272</v>
      </c>
      <c r="EB1561">
        <v>0</v>
      </c>
      <c r="EC1561">
        <v>258</v>
      </c>
      <c r="ED1561">
        <v>0</v>
      </c>
      <c r="EE1561">
        <v>272</v>
      </c>
      <c r="EF1561">
        <v>258</v>
      </c>
      <c r="EG1561">
        <v>258</v>
      </c>
      <c r="EH1561">
        <v>1.0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39</v>
      </c>
      <c r="F1562" s="3" t="s">
        <v>1740</v>
      </c>
      <c r="G1562" s="3" t="s">
        <v>1741</v>
      </c>
      <c r="H1562" s="3" t="s">
        <v>1742</v>
      </c>
      <c r="I1562" s="3" t="s">
        <v>201</v>
      </c>
      <c r="J1562" s="3" t="s">
        <v>202</v>
      </c>
      <c r="K1562" s="3" t="s">
        <v>1782</v>
      </c>
      <c r="L1562" s="3" t="s">
        <v>1791</v>
      </c>
      <c r="M1562" s="3" t="s">
        <v>579</v>
      </c>
      <c r="N1562" s="3" t="s">
        <v>1538</v>
      </c>
      <c r="O1562">
        <v>1</v>
      </c>
      <c r="P1562" s="3" t="s">
        <v>3722</v>
      </c>
      <c r="Q1562" s="3" t="s">
        <v>3722</v>
      </c>
      <c r="R1562" s="3" t="s">
        <v>3722</v>
      </c>
      <c r="S1562" s="3" t="s">
        <v>1063</v>
      </c>
      <c r="T1562" s="3" t="s">
        <v>2734</v>
      </c>
      <c r="U1562" s="3" t="s">
        <v>643</v>
      </c>
      <c r="V1562" s="3" t="s">
        <v>597</v>
      </c>
      <c r="W1562" s="3" t="s">
        <v>597</v>
      </c>
      <c r="X1562" s="3" t="s">
        <v>4345</v>
      </c>
      <c r="Y1562" s="3" t="s">
        <v>644</v>
      </c>
      <c r="Z1562" s="3" t="s">
        <v>3805</v>
      </c>
      <c r="AA1562" s="3" t="s">
        <v>585</v>
      </c>
      <c r="AB1562">
        <v>0</v>
      </c>
      <c r="AC1562">
        <v>150</v>
      </c>
      <c r="AD1562">
        <v>0</v>
      </c>
      <c r="AE1562">
        <v>0</v>
      </c>
      <c r="AF1562">
        <v>0</v>
      </c>
      <c r="AG1562">
        <v>150</v>
      </c>
      <c r="AH1562">
        <v>0</v>
      </c>
      <c r="AI1562">
        <v>0</v>
      </c>
      <c r="AJ1562">
        <v>0</v>
      </c>
      <c r="AK1562">
        <v>50</v>
      </c>
      <c r="AL1562">
        <v>0</v>
      </c>
      <c r="AM1562">
        <v>0</v>
      </c>
      <c r="AN1562">
        <v>0</v>
      </c>
      <c r="AO1562">
        <v>50</v>
      </c>
      <c r="AP1562">
        <v>0</v>
      </c>
      <c r="AQ1562">
        <v>0</v>
      </c>
      <c r="AR1562">
        <v>0</v>
      </c>
      <c r="AS1562">
        <v>6</v>
      </c>
      <c r="AT1562">
        <v>0</v>
      </c>
      <c r="AU1562">
        <v>0</v>
      </c>
      <c r="AV1562">
        <v>0</v>
      </c>
      <c r="AW1562">
        <v>6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40</v>
      </c>
      <c r="BJ1562">
        <v>0</v>
      </c>
      <c r="BK1562">
        <v>0</v>
      </c>
      <c r="BL1562">
        <v>0</v>
      </c>
      <c r="BM1562">
        <v>40</v>
      </c>
      <c r="BN1562">
        <v>0</v>
      </c>
      <c r="BO1562">
        <v>0</v>
      </c>
      <c r="BP1562">
        <v>0</v>
      </c>
      <c r="BQ1562">
        <v>110</v>
      </c>
      <c r="BR1562">
        <v>0</v>
      </c>
      <c r="BS1562">
        <v>0</v>
      </c>
      <c r="BT1562">
        <v>0</v>
      </c>
      <c r="BU1562">
        <v>110</v>
      </c>
      <c r="BV1562">
        <v>0</v>
      </c>
      <c r="BW1562">
        <v>0</v>
      </c>
      <c r="BX1562">
        <v>0</v>
      </c>
      <c r="BY1562">
        <v>50</v>
      </c>
      <c r="BZ1562">
        <v>0</v>
      </c>
      <c r="CA1562">
        <v>0</v>
      </c>
      <c r="CB1562">
        <v>0</v>
      </c>
      <c r="CC1562">
        <v>5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0</v>
      </c>
      <c r="CX1562">
        <v>0</v>
      </c>
      <c r="CY1562">
        <v>0</v>
      </c>
      <c r="CZ1562">
        <v>0</v>
      </c>
      <c r="DA1562">
        <v>10</v>
      </c>
      <c r="DB1562">
        <v>0</v>
      </c>
      <c r="DC1562">
        <v>0</v>
      </c>
      <c r="DD1562">
        <v>0</v>
      </c>
      <c r="DE1562">
        <v>162</v>
      </c>
      <c r="DF1562">
        <v>0</v>
      </c>
      <c r="DG1562">
        <v>0</v>
      </c>
      <c r="DH1562">
        <v>0</v>
      </c>
      <c r="DI1562">
        <v>162</v>
      </c>
      <c r="DJ1562">
        <v>0</v>
      </c>
      <c r="DK1562">
        <v>0</v>
      </c>
      <c r="DL1562">
        <v>0</v>
      </c>
      <c r="DM1562">
        <v>230</v>
      </c>
      <c r="DN1562">
        <v>0</v>
      </c>
      <c r="DO1562">
        <v>0</v>
      </c>
      <c r="DP1562">
        <v>0</v>
      </c>
      <c r="DQ1562">
        <v>230</v>
      </c>
      <c r="DR1562">
        <v>0</v>
      </c>
      <c r="DS1562">
        <v>0</v>
      </c>
      <c r="DT1562">
        <v>128</v>
      </c>
      <c r="DU1562">
        <v>0.05</v>
      </c>
      <c r="DV1562">
        <v>150</v>
      </c>
      <c r="DW1562">
        <v>0</v>
      </c>
      <c r="DX1562">
        <v>0</v>
      </c>
      <c r="DY1562" s="4">
        <v>46904</v>
      </c>
      <c r="DZ1562" s="3" t="s">
        <v>5097</v>
      </c>
      <c r="EA1562">
        <v>48</v>
      </c>
      <c r="EB1562">
        <v>0</v>
      </c>
      <c r="EC1562">
        <v>808</v>
      </c>
      <c r="ED1562">
        <v>0</v>
      </c>
      <c r="EE1562">
        <v>48</v>
      </c>
      <c r="EF1562">
        <v>808</v>
      </c>
      <c r="EG1562">
        <v>89.777777999999998</v>
      </c>
      <c r="EH1562">
        <v>0.53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739</v>
      </c>
      <c r="F1563" s="3" t="s">
        <v>1740</v>
      </c>
      <c r="G1563" s="3" t="s">
        <v>1741</v>
      </c>
      <c r="H1563" s="3" t="s">
        <v>1742</v>
      </c>
      <c r="I1563" s="3" t="s">
        <v>511</v>
      </c>
      <c r="J1563" s="3" t="s">
        <v>512</v>
      </c>
      <c r="K1563" s="3" t="s">
        <v>1782</v>
      </c>
      <c r="L1563" s="3" t="s">
        <v>1791</v>
      </c>
      <c r="M1563" s="3" t="s">
        <v>579</v>
      </c>
      <c r="N1563" s="3" t="s">
        <v>1538</v>
      </c>
      <c r="O1563">
        <v>1</v>
      </c>
      <c r="P1563" s="3" t="s">
        <v>3722</v>
      </c>
      <c r="Q1563" s="3" t="s">
        <v>3722</v>
      </c>
      <c r="R1563" s="3" t="s">
        <v>3722</v>
      </c>
      <c r="S1563" s="3" t="s">
        <v>868</v>
      </c>
      <c r="T1563" s="3" t="s">
        <v>3119</v>
      </c>
      <c r="U1563" s="3" t="s">
        <v>710</v>
      </c>
      <c r="V1563" s="3" t="s">
        <v>582</v>
      </c>
      <c r="W1563" s="3" t="s">
        <v>590</v>
      </c>
      <c r="X1563" s="3" t="s">
        <v>591</v>
      </c>
      <c r="Y1563" s="3" t="s">
        <v>584</v>
      </c>
      <c r="Z1563" s="3" t="s">
        <v>817</v>
      </c>
      <c r="AA1563" s="3" t="s">
        <v>58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1</v>
      </c>
      <c r="DN1563">
        <v>0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2</v>
      </c>
      <c r="DU1563">
        <v>10.3</v>
      </c>
      <c r="DV1563">
        <v>0</v>
      </c>
      <c r="DW1563">
        <v>0</v>
      </c>
      <c r="DX1563">
        <v>0</v>
      </c>
      <c r="DY1563" s="4">
        <v>46843</v>
      </c>
      <c r="DZ1563" s="3" t="s">
        <v>5097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739</v>
      </c>
      <c r="F1564" s="3" t="s">
        <v>1740</v>
      </c>
      <c r="G1564" s="3" t="s">
        <v>1741</v>
      </c>
      <c r="H1564" s="3" t="s">
        <v>1742</v>
      </c>
      <c r="I1564" s="3" t="s">
        <v>1806</v>
      </c>
      <c r="J1564" s="3" t="s">
        <v>472</v>
      </c>
      <c r="K1564" s="3" t="s">
        <v>1782</v>
      </c>
      <c r="L1564" s="3" t="s">
        <v>1791</v>
      </c>
      <c r="M1564" s="3" t="s">
        <v>579</v>
      </c>
      <c r="N1564" s="3" t="s">
        <v>1538</v>
      </c>
      <c r="O1564">
        <v>3</v>
      </c>
      <c r="P1564" s="3" t="s">
        <v>3722</v>
      </c>
      <c r="Q1564" s="3" t="s">
        <v>3722</v>
      </c>
      <c r="R1564" s="3" t="s">
        <v>3722</v>
      </c>
      <c r="S1564" s="3" t="s">
        <v>1291</v>
      </c>
      <c r="T1564" s="3" t="s">
        <v>2181</v>
      </c>
      <c r="U1564" s="3" t="s">
        <v>581</v>
      </c>
      <c r="V1564" s="3" t="s">
        <v>582</v>
      </c>
      <c r="W1564" s="3" t="s">
        <v>608</v>
      </c>
      <c r="X1564" s="3" t="s">
        <v>609</v>
      </c>
      <c r="Y1564" s="3" t="s">
        <v>584</v>
      </c>
      <c r="Z1564" s="3" t="s">
        <v>817</v>
      </c>
      <c r="AA1564" s="3" t="s">
        <v>58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</v>
      </c>
      <c r="CX1564">
        <v>0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1</v>
      </c>
      <c r="DF1564">
        <v>0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2</v>
      </c>
      <c r="DU1564">
        <v>15.625</v>
      </c>
      <c r="DV1564">
        <v>0</v>
      </c>
      <c r="DW1564">
        <v>0</v>
      </c>
      <c r="DX1564">
        <v>0</v>
      </c>
      <c r="DY1564" s="4">
        <v>46507</v>
      </c>
      <c r="DZ1564" s="3" t="s">
        <v>5097</v>
      </c>
      <c r="EA1564">
        <v>1</v>
      </c>
      <c r="EB1564">
        <v>0</v>
      </c>
      <c r="EC1564">
        <v>3</v>
      </c>
      <c r="ED1564">
        <v>0</v>
      </c>
      <c r="EE1564">
        <v>1</v>
      </c>
      <c r="EF1564">
        <v>3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739</v>
      </c>
      <c r="F1565" s="3" t="s">
        <v>1740</v>
      </c>
      <c r="G1565" s="3" t="s">
        <v>1741</v>
      </c>
      <c r="H1565" s="3" t="s">
        <v>1742</v>
      </c>
      <c r="I1565" s="3" t="s">
        <v>503</v>
      </c>
      <c r="J1565" s="3" t="s">
        <v>504</v>
      </c>
      <c r="K1565" s="3" t="s">
        <v>1782</v>
      </c>
      <c r="L1565" s="3" t="s">
        <v>1791</v>
      </c>
      <c r="M1565" s="3" t="s">
        <v>579</v>
      </c>
      <c r="N1565" s="3" t="s">
        <v>1538</v>
      </c>
      <c r="O1565">
        <v>1</v>
      </c>
      <c r="P1565" s="3" t="s">
        <v>3722</v>
      </c>
      <c r="Q1565" s="3" t="s">
        <v>3722</v>
      </c>
      <c r="R1565" s="3" t="s">
        <v>3722</v>
      </c>
      <c r="S1565" s="3" t="s">
        <v>1609</v>
      </c>
      <c r="T1565" s="3" t="s">
        <v>3337</v>
      </c>
      <c r="U1565" s="3" t="s">
        <v>643</v>
      </c>
      <c r="V1565" s="3" t="s">
        <v>597</v>
      </c>
      <c r="W1565" s="3" t="s">
        <v>597</v>
      </c>
      <c r="X1565" s="3" t="s">
        <v>4345</v>
      </c>
      <c r="Y1565" s="3" t="s">
        <v>584</v>
      </c>
      <c r="Z1565" s="3" t="s">
        <v>3806</v>
      </c>
      <c r="AA1565" s="3" t="s">
        <v>58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3</v>
      </c>
      <c r="BK1565">
        <v>0</v>
      </c>
      <c r="BL1565">
        <v>0</v>
      </c>
      <c r="BM1565">
        <v>3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3</v>
      </c>
      <c r="CQ1565">
        <v>0</v>
      </c>
      <c r="CR1565">
        <v>0</v>
      </c>
      <c r="CS1565">
        <v>3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5</v>
      </c>
      <c r="DU1565">
        <v>1.6958329999999999</v>
      </c>
      <c r="DV1565">
        <v>0</v>
      </c>
      <c r="DW1565">
        <v>0</v>
      </c>
      <c r="DX1565">
        <v>0</v>
      </c>
      <c r="DY1565" s="4">
        <v>46934</v>
      </c>
      <c r="DZ1565" s="3" t="s">
        <v>5097</v>
      </c>
      <c r="EA1565">
        <v>5</v>
      </c>
      <c r="EB1565">
        <v>0</v>
      </c>
      <c r="EC1565">
        <v>6</v>
      </c>
      <c r="ED1565">
        <v>0</v>
      </c>
      <c r="EE1565">
        <v>5</v>
      </c>
      <c r="EF1565">
        <v>6</v>
      </c>
      <c r="EG1565">
        <v>3</v>
      </c>
      <c r="EH1565">
        <v>1.6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739</v>
      </c>
      <c r="F1566" s="3" t="s">
        <v>1740</v>
      </c>
      <c r="G1566" s="3" t="s">
        <v>1741</v>
      </c>
      <c r="H1566" s="3" t="s">
        <v>1742</v>
      </c>
      <c r="I1566" s="3" t="s">
        <v>44</v>
      </c>
      <c r="J1566" s="3" t="s">
        <v>45</v>
      </c>
      <c r="K1566" s="3" t="s">
        <v>1743</v>
      </c>
      <c r="L1566" s="3" t="s">
        <v>1841</v>
      </c>
      <c r="M1566" s="3" t="s">
        <v>579</v>
      </c>
      <c r="N1566" s="3" t="s">
        <v>1538</v>
      </c>
      <c r="O1566">
        <v>1</v>
      </c>
      <c r="P1566" s="3" t="s">
        <v>3722</v>
      </c>
      <c r="Q1566" s="3" t="s">
        <v>3722</v>
      </c>
      <c r="R1566" s="3" t="s">
        <v>3722</v>
      </c>
      <c r="S1566" s="3" t="s">
        <v>1096</v>
      </c>
      <c r="T1566" s="3" t="s">
        <v>2771</v>
      </c>
      <c r="U1566" s="3" t="s">
        <v>643</v>
      </c>
      <c r="V1566" s="3" t="s">
        <v>597</v>
      </c>
      <c r="W1566" s="3" t="s">
        <v>597</v>
      </c>
      <c r="X1566" s="3" t="s">
        <v>4345</v>
      </c>
      <c r="Y1566" s="3" t="s">
        <v>644</v>
      </c>
      <c r="Z1566" s="3" t="s">
        <v>817</v>
      </c>
      <c r="AA1566" s="3" t="s">
        <v>585</v>
      </c>
      <c r="AB1566">
        <v>0</v>
      </c>
      <c r="AC1566">
        <v>30</v>
      </c>
      <c r="AD1566">
        <v>0</v>
      </c>
      <c r="AE1566">
        <v>0</v>
      </c>
      <c r="AF1566">
        <v>0</v>
      </c>
      <c r="AG1566">
        <v>3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30</v>
      </c>
      <c r="AT1566">
        <v>0</v>
      </c>
      <c r="AU1566">
        <v>0</v>
      </c>
      <c r="AV1566">
        <v>0</v>
      </c>
      <c r="AW1566">
        <v>30</v>
      </c>
      <c r="AX1566">
        <v>0</v>
      </c>
      <c r="AY1566">
        <v>0</v>
      </c>
      <c r="AZ1566">
        <v>0</v>
      </c>
      <c r="BA1566">
        <v>75</v>
      </c>
      <c r="BB1566">
        <v>0</v>
      </c>
      <c r="BC1566">
        <v>0</v>
      </c>
      <c r="BD1566">
        <v>0</v>
      </c>
      <c r="BE1566">
        <v>75</v>
      </c>
      <c r="BF1566">
        <v>0</v>
      </c>
      <c r="BG1566">
        <v>0</v>
      </c>
      <c r="BH1566">
        <v>0</v>
      </c>
      <c r="BI1566">
        <v>30</v>
      </c>
      <c r="BJ1566">
        <v>0</v>
      </c>
      <c r="BK1566">
        <v>0</v>
      </c>
      <c r="BL1566">
        <v>0</v>
      </c>
      <c r="BM1566">
        <v>30</v>
      </c>
      <c r="BN1566">
        <v>0</v>
      </c>
      <c r="BO1566">
        <v>0</v>
      </c>
      <c r="BP1566">
        <v>0</v>
      </c>
      <c r="BQ1566">
        <v>69</v>
      </c>
      <c r="BR1566">
        <v>0</v>
      </c>
      <c r="BS1566">
        <v>0</v>
      </c>
      <c r="BT1566">
        <v>0</v>
      </c>
      <c r="BU1566">
        <v>69</v>
      </c>
      <c r="BV1566">
        <v>0</v>
      </c>
      <c r="BW1566">
        <v>0</v>
      </c>
      <c r="BX1566">
        <v>0</v>
      </c>
      <c r="BY1566">
        <v>15</v>
      </c>
      <c r="BZ1566">
        <v>0</v>
      </c>
      <c r="CA1566">
        <v>0</v>
      </c>
      <c r="CB1566">
        <v>0</v>
      </c>
      <c r="CC1566">
        <v>15</v>
      </c>
      <c r="CD1566">
        <v>0</v>
      </c>
      <c r="CE1566">
        <v>0</v>
      </c>
      <c r="CF1566">
        <v>0</v>
      </c>
      <c r="CG1566">
        <v>15</v>
      </c>
      <c r="CH1566">
        <v>0</v>
      </c>
      <c r="CI1566">
        <v>0</v>
      </c>
      <c r="CJ1566">
        <v>0</v>
      </c>
      <c r="CK1566">
        <v>15</v>
      </c>
      <c r="CL1566">
        <v>0</v>
      </c>
      <c r="CM1566">
        <v>0</v>
      </c>
      <c r="CN1566">
        <v>0</v>
      </c>
      <c r="CO1566">
        <v>15</v>
      </c>
      <c r="CP1566">
        <v>0</v>
      </c>
      <c r="CQ1566">
        <v>0</v>
      </c>
      <c r="CR1566">
        <v>0</v>
      </c>
      <c r="CS1566">
        <v>15</v>
      </c>
      <c r="CT1566">
        <v>0</v>
      </c>
      <c r="CU1566">
        <v>0</v>
      </c>
      <c r="CV1566">
        <v>0</v>
      </c>
      <c r="CW1566">
        <v>15</v>
      </c>
      <c r="CX1566">
        <v>0</v>
      </c>
      <c r="CY1566">
        <v>0</v>
      </c>
      <c r="CZ1566">
        <v>0</v>
      </c>
      <c r="DA1566">
        <v>15</v>
      </c>
      <c r="DB1566">
        <v>0</v>
      </c>
      <c r="DC1566">
        <v>0</v>
      </c>
      <c r="DD1566">
        <v>0</v>
      </c>
      <c r="DE1566">
        <v>90</v>
      </c>
      <c r="DF1566">
        <v>0</v>
      </c>
      <c r="DG1566">
        <v>0</v>
      </c>
      <c r="DH1566">
        <v>0</v>
      </c>
      <c r="DI1566">
        <v>9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71</v>
      </c>
      <c r="DU1566">
        <v>0.42499999999999999</v>
      </c>
      <c r="DV1566">
        <v>0</v>
      </c>
      <c r="DW1566">
        <v>0</v>
      </c>
      <c r="DX1566">
        <v>0</v>
      </c>
      <c r="DY1566" s="4">
        <v>46660</v>
      </c>
      <c r="DZ1566" s="3" t="s">
        <v>5097</v>
      </c>
      <c r="EA1566">
        <v>71</v>
      </c>
      <c r="EB1566">
        <v>0</v>
      </c>
      <c r="EC1566">
        <v>384</v>
      </c>
      <c r="ED1566">
        <v>0</v>
      </c>
      <c r="EE1566">
        <v>71</v>
      </c>
      <c r="EF1566">
        <v>384</v>
      </c>
      <c r="EG1566">
        <v>38.4</v>
      </c>
      <c r="EH1566">
        <v>1.8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531</v>
      </c>
      <c r="F1567" s="3" t="s">
        <v>1532</v>
      </c>
      <c r="G1567" s="3" t="s">
        <v>1533</v>
      </c>
      <c r="H1567" s="3" t="s">
        <v>1534</v>
      </c>
      <c r="I1567" s="3" t="s">
        <v>81</v>
      </c>
      <c r="J1567" s="3" t="s">
        <v>82</v>
      </c>
      <c r="K1567" s="3" t="s">
        <v>1535</v>
      </c>
      <c r="L1567" s="3" t="s">
        <v>1536</v>
      </c>
      <c r="M1567" s="3" t="s">
        <v>579</v>
      </c>
      <c r="N1567" s="3" t="s">
        <v>1537</v>
      </c>
      <c r="O1567">
        <v>3</v>
      </c>
      <c r="P1567" s="3" t="s">
        <v>3722</v>
      </c>
      <c r="Q1567" s="3" t="s">
        <v>3722</v>
      </c>
      <c r="R1567" s="3" t="s">
        <v>3722</v>
      </c>
      <c r="S1567" s="3" t="s">
        <v>1203</v>
      </c>
      <c r="T1567" s="3" t="s">
        <v>2897</v>
      </c>
      <c r="U1567" s="3" t="s">
        <v>643</v>
      </c>
      <c r="V1567" s="3" t="s">
        <v>597</v>
      </c>
      <c r="W1567" s="3" t="s">
        <v>597</v>
      </c>
      <c r="X1567" s="3" t="s">
        <v>4345</v>
      </c>
      <c r="Y1567" s="3" t="s">
        <v>644</v>
      </c>
      <c r="Z1567" s="3" t="s">
        <v>3806</v>
      </c>
      <c r="AA1567" s="3" t="s">
        <v>585</v>
      </c>
      <c r="AB1567">
        <v>0</v>
      </c>
      <c r="AC1567">
        <v>0</v>
      </c>
      <c r="AD1567">
        <v>120</v>
      </c>
      <c r="AE1567">
        <v>0</v>
      </c>
      <c r="AF1567">
        <v>0</v>
      </c>
      <c r="AG1567">
        <v>12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10</v>
      </c>
      <c r="AU1567">
        <v>0</v>
      </c>
      <c r="AV1567">
        <v>0</v>
      </c>
      <c r="AW1567">
        <v>1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30</v>
      </c>
      <c r="BK1567">
        <v>0</v>
      </c>
      <c r="BL1567">
        <v>0</v>
      </c>
      <c r="BM1567">
        <v>3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240</v>
      </c>
      <c r="CA1567">
        <v>0</v>
      </c>
      <c r="CB1567">
        <v>0</v>
      </c>
      <c r="CC1567">
        <v>240</v>
      </c>
      <c r="CD1567">
        <v>0</v>
      </c>
      <c r="CE1567">
        <v>0</v>
      </c>
      <c r="CF1567">
        <v>0</v>
      </c>
      <c r="CG1567">
        <v>0</v>
      </c>
      <c r="CH1567">
        <v>60</v>
      </c>
      <c r="CI1567">
        <v>0</v>
      </c>
      <c r="CJ1567">
        <v>0</v>
      </c>
      <c r="CK1567">
        <v>60</v>
      </c>
      <c r="CL1567">
        <v>0</v>
      </c>
      <c r="CM1567">
        <v>0</v>
      </c>
      <c r="CN1567">
        <v>0</v>
      </c>
      <c r="CO1567">
        <v>0</v>
      </c>
      <c r="CP1567">
        <v>90</v>
      </c>
      <c r="CQ1567">
        <v>0</v>
      </c>
      <c r="CR1567">
        <v>0</v>
      </c>
      <c r="CS1567">
        <v>90</v>
      </c>
      <c r="CT1567">
        <v>0</v>
      </c>
      <c r="CU1567">
        <v>0</v>
      </c>
      <c r="CV1567">
        <v>0</v>
      </c>
      <c r="CW1567">
        <v>0</v>
      </c>
      <c r="CX1567">
        <v>60</v>
      </c>
      <c r="CY1567">
        <v>0</v>
      </c>
      <c r="CZ1567">
        <v>0</v>
      </c>
      <c r="DA1567">
        <v>6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98</v>
      </c>
      <c r="DU1567">
        <v>1.00125</v>
      </c>
      <c r="DV1567">
        <v>120</v>
      </c>
      <c r="DW1567">
        <v>0</v>
      </c>
      <c r="DX1567">
        <v>60</v>
      </c>
      <c r="DY1567" s="4">
        <v>46142</v>
      </c>
      <c r="DZ1567" s="3" t="s">
        <v>5097</v>
      </c>
      <c r="EA1567">
        <v>158</v>
      </c>
      <c r="EB1567">
        <v>0</v>
      </c>
      <c r="EC1567">
        <v>610</v>
      </c>
      <c r="ED1567">
        <v>0</v>
      </c>
      <c r="EE1567">
        <v>158</v>
      </c>
      <c r="EF1567">
        <v>610</v>
      </c>
      <c r="EG1567">
        <v>87.142857000000006</v>
      </c>
      <c r="EH1567">
        <v>1.8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891</v>
      </c>
      <c r="F1568" s="3" t="s">
        <v>1892</v>
      </c>
      <c r="G1568" s="3" t="s">
        <v>1858</v>
      </c>
      <c r="H1568" s="3" t="s">
        <v>1859</v>
      </c>
      <c r="I1568" s="3" t="s">
        <v>326</v>
      </c>
      <c r="J1568" s="3" t="s">
        <v>327</v>
      </c>
      <c r="K1568" s="3" t="s">
        <v>1782</v>
      </c>
      <c r="L1568" s="3" t="s">
        <v>1791</v>
      </c>
      <c r="M1568" s="3" t="s">
        <v>579</v>
      </c>
      <c r="N1568" s="3" t="s">
        <v>1538</v>
      </c>
      <c r="O1568">
        <v>1</v>
      </c>
      <c r="P1568" s="3" t="s">
        <v>3722</v>
      </c>
      <c r="Q1568" s="3" t="s">
        <v>3722</v>
      </c>
      <c r="R1568" s="3" t="s">
        <v>3722</v>
      </c>
      <c r="S1568" s="3" t="s">
        <v>1167</v>
      </c>
      <c r="T1568" s="3" t="s">
        <v>2847</v>
      </c>
      <c r="U1568" s="3" t="s">
        <v>647</v>
      </c>
      <c r="V1568" s="3" t="s">
        <v>597</v>
      </c>
      <c r="W1568" s="3" t="s">
        <v>597</v>
      </c>
      <c r="X1568" s="3" t="s">
        <v>4345</v>
      </c>
      <c r="Y1568" s="3" t="s">
        <v>644</v>
      </c>
      <c r="Z1568" s="3" t="s">
        <v>3806</v>
      </c>
      <c r="AA1568" s="3" t="s">
        <v>585</v>
      </c>
      <c r="AB1568">
        <v>0</v>
      </c>
      <c r="AC1568">
        <v>0</v>
      </c>
      <c r="AD1568">
        <v>11</v>
      </c>
      <c r="AE1568">
        <v>0</v>
      </c>
      <c r="AF1568">
        <v>0</v>
      </c>
      <c r="AG1568">
        <v>11</v>
      </c>
      <c r="AH1568">
        <v>0</v>
      </c>
      <c r="AI1568">
        <v>0</v>
      </c>
      <c r="AJ1568">
        <v>0</v>
      </c>
      <c r="AK1568">
        <v>0</v>
      </c>
      <c r="AL1568">
        <v>15</v>
      </c>
      <c r="AM1568">
        <v>0</v>
      </c>
      <c r="AN1568">
        <v>0</v>
      </c>
      <c r="AO1568">
        <v>15</v>
      </c>
      <c r="AP1568">
        <v>0</v>
      </c>
      <c r="AQ1568">
        <v>0</v>
      </c>
      <c r="AR1568">
        <v>0</v>
      </c>
      <c r="AS1568">
        <v>0</v>
      </c>
      <c r="AT1568">
        <v>12</v>
      </c>
      <c r="AU1568">
        <v>0</v>
      </c>
      <c r="AV1568">
        <v>0</v>
      </c>
      <c r="AW1568">
        <v>12</v>
      </c>
      <c r="AX1568">
        <v>0</v>
      </c>
      <c r="AY1568">
        <v>0</v>
      </c>
      <c r="AZ1568">
        <v>0</v>
      </c>
      <c r="BA1568">
        <v>0</v>
      </c>
      <c r="BB1568">
        <v>11</v>
      </c>
      <c r="BC1568">
        <v>0</v>
      </c>
      <c r="BD1568">
        <v>0</v>
      </c>
      <c r="BE1568">
        <v>11</v>
      </c>
      <c r="BF1568">
        <v>0</v>
      </c>
      <c r="BG1568">
        <v>0</v>
      </c>
      <c r="BH1568">
        <v>0</v>
      </c>
      <c r="BI1568">
        <v>0</v>
      </c>
      <c r="BJ1568">
        <v>14</v>
      </c>
      <c r="BK1568">
        <v>0</v>
      </c>
      <c r="BL1568">
        <v>0</v>
      </c>
      <c r="BM1568">
        <v>14</v>
      </c>
      <c r="BN1568">
        <v>0</v>
      </c>
      <c r="BO1568">
        <v>0</v>
      </c>
      <c r="BP1568">
        <v>0</v>
      </c>
      <c r="BQ1568">
        <v>0</v>
      </c>
      <c r="BR1568">
        <v>15</v>
      </c>
      <c r="BS1568">
        <v>0</v>
      </c>
      <c r="BT1568">
        <v>0</v>
      </c>
      <c r="BU1568">
        <v>15</v>
      </c>
      <c r="BV1568">
        <v>0</v>
      </c>
      <c r="BW1568">
        <v>0</v>
      </c>
      <c r="BX1568">
        <v>0</v>
      </c>
      <c r="BY1568">
        <v>0</v>
      </c>
      <c r="BZ1568">
        <v>10</v>
      </c>
      <c r="CA1568">
        <v>0</v>
      </c>
      <c r="CB1568">
        <v>0</v>
      </c>
      <c r="CC1568">
        <v>10</v>
      </c>
      <c r="CD1568">
        <v>0</v>
      </c>
      <c r="CE1568">
        <v>0</v>
      </c>
      <c r="CF1568">
        <v>0</v>
      </c>
      <c r="CG1568">
        <v>0</v>
      </c>
      <c r="CH1568">
        <v>14</v>
      </c>
      <c r="CI1568">
        <v>0</v>
      </c>
      <c r="CJ1568">
        <v>0</v>
      </c>
      <c r="CK1568">
        <v>14</v>
      </c>
      <c r="CL1568">
        <v>0</v>
      </c>
      <c r="CM1568">
        <v>0</v>
      </c>
      <c r="CN1568">
        <v>0</v>
      </c>
      <c r="CO1568">
        <v>0</v>
      </c>
      <c r="CP1568">
        <v>13</v>
      </c>
      <c r="CQ1568">
        <v>0</v>
      </c>
      <c r="CR1568">
        <v>0</v>
      </c>
      <c r="CS1568">
        <v>13</v>
      </c>
      <c r="CT1568">
        <v>0</v>
      </c>
      <c r="CU1568">
        <v>0</v>
      </c>
      <c r="CV1568">
        <v>0</v>
      </c>
      <c r="CW1568">
        <v>0</v>
      </c>
      <c r="CX1568">
        <v>11</v>
      </c>
      <c r="CY1568">
        <v>0</v>
      </c>
      <c r="CZ1568">
        <v>0</v>
      </c>
      <c r="DA1568">
        <v>11</v>
      </c>
      <c r="DB1568">
        <v>0</v>
      </c>
      <c r="DC1568">
        <v>0</v>
      </c>
      <c r="DD1568">
        <v>0</v>
      </c>
      <c r="DE1568">
        <v>0</v>
      </c>
      <c r="DF1568">
        <v>18</v>
      </c>
      <c r="DG1568">
        <v>0</v>
      </c>
      <c r="DH1568">
        <v>0</v>
      </c>
      <c r="DI1568">
        <v>18</v>
      </c>
      <c r="DJ1568">
        <v>0</v>
      </c>
      <c r="DK1568">
        <v>0</v>
      </c>
      <c r="DL1568">
        <v>0</v>
      </c>
      <c r="DM1568">
        <v>0</v>
      </c>
      <c r="DN1568">
        <v>9</v>
      </c>
      <c r="DO1568">
        <v>0</v>
      </c>
      <c r="DP1568">
        <v>0</v>
      </c>
      <c r="DQ1568">
        <v>9</v>
      </c>
      <c r="DR1568">
        <v>0</v>
      </c>
      <c r="DS1568">
        <v>0</v>
      </c>
      <c r="DT1568">
        <v>19</v>
      </c>
      <c r="DU1568">
        <v>4.0184620000000004</v>
      </c>
      <c r="DV1568">
        <v>0</v>
      </c>
      <c r="DW1568">
        <v>0</v>
      </c>
      <c r="DX1568">
        <v>0</v>
      </c>
      <c r="DY1568" s="4">
        <v>46507</v>
      </c>
      <c r="DZ1568" s="3" t="s">
        <v>5097</v>
      </c>
      <c r="EA1568">
        <v>10</v>
      </c>
      <c r="EB1568">
        <v>0</v>
      </c>
      <c r="EC1568">
        <v>153</v>
      </c>
      <c r="ED1568">
        <v>0</v>
      </c>
      <c r="EE1568">
        <v>10</v>
      </c>
      <c r="EF1568">
        <v>153</v>
      </c>
      <c r="EG1568">
        <v>12.75</v>
      </c>
      <c r="EH1568">
        <v>0.78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739</v>
      </c>
      <c r="F1569" s="3" t="s">
        <v>1740</v>
      </c>
      <c r="G1569" s="3" t="s">
        <v>1741</v>
      </c>
      <c r="H1569" s="3" t="s">
        <v>1742</v>
      </c>
      <c r="I1569" s="3" t="s">
        <v>428</v>
      </c>
      <c r="J1569" s="3" t="s">
        <v>429</v>
      </c>
      <c r="K1569" s="3" t="s">
        <v>1782</v>
      </c>
      <c r="L1569" s="3" t="s">
        <v>1791</v>
      </c>
      <c r="M1569" s="3" t="s">
        <v>579</v>
      </c>
      <c r="N1569" s="3" t="s">
        <v>1538</v>
      </c>
      <c r="O1569">
        <v>1</v>
      </c>
      <c r="P1569" s="3" t="s">
        <v>3722</v>
      </c>
      <c r="Q1569" s="3" t="s">
        <v>3722</v>
      </c>
      <c r="R1569" s="3" t="s">
        <v>3722</v>
      </c>
      <c r="S1569" s="3" t="s">
        <v>1350</v>
      </c>
      <c r="T1569" s="3" t="s">
        <v>4117</v>
      </c>
      <c r="U1569" s="3" t="s">
        <v>647</v>
      </c>
      <c r="V1569" s="3" t="s">
        <v>597</v>
      </c>
      <c r="W1569" s="3" t="s">
        <v>4346</v>
      </c>
      <c r="X1569" s="3" t="s">
        <v>4347</v>
      </c>
      <c r="Y1569" s="3" t="s">
        <v>644</v>
      </c>
      <c r="Z1569" s="3" t="s">
        <v>3806</v>
      </c>
      <c r="AA1569" s="3" t="s">
        <v>58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0</v>
      </c>
      <c r="BT1569">
        <v>0</v>
      </c>
      <c r="BU1569">
        <v>1</v>
      </c>
      <c r="BV1569">
        <v>0</v>
      </c>
      <c r="BW1569">
        <v>0</v>
      </c>
      <c r="BX1569">
        <v>0</v>
      </c>
      <c r="BY1569">
        <v>0</v>
      </c>
      <c r="BZ1569">
        <v>1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137.69123999999999</v>
      </c>
      <c r="DV1569">
        <v>0</v>
      </c>
      <c r="DW1569">
        <v>0</v>
      </c>
      <c r="DX1569">
        <v>0</v>
      </c>
      <c r="DY1569" s="4">
        <v>46048</v>
      </c>
      <c r="DZ1569" s="3" t="s">
        <v>5097</v>
      </c>
      <c r="EA1569">
        <v>1</v>
      </c>
      <c r="EB1569">
        <v>0</v>
      </c>
      <c r="EC1569">
        <v>2</v>
      </c>
      <c r="ED1569">
        <v>0</v>
      </c>
      <c r="EE1569">
        <v>1</v>
      </c>
      <c r="EF1569">
        <v>2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891</v>
      </c>
      <c r="F1570" s="3" t="s">
        <v>1892</v>
      </c>
      <c r="G1570" s="3" t="s">
        <v>1858</v>
      </c>
      <c r="H1570" s="3" t="s">
        <v>1859</v>
      </c>
      <c r="I1570" s="3" t="s">
        <v>213</v>
      </c>
      <c r="J1570" s="3" t="s">
        <v>214</v>
      </c>
      <c r="K1570" s="3" t="s">
        <v>1782</v>
      </c>
      <c r="L1570" s="3" t="s">
        <v>1791</v>
      </c>
      <c r="M1570" s="3" t="s">
        <v>579</v>
      </c>
      <c r="N1570" s="3" t="s">
        <v>1538</v>
      </c>
      <c r="O1570">
        <v>1</v>
      </c>
      <c r="P1570" s="3" t="s">
        <v>3722</v>
      </c>
      <c r="Q1570" s="3" t="s">
        <v>3722</v>
      </c>
      <c r="R1570" s="3" t="s">
        <v>3722</v>
      </c>
      <c r="S1570" s="3" t="s">
        <v>207</v>
      </c>
      <c r="T1570" s="3" t="s">
        <v>2857</v>
      </c>
      <c r="U1570" s="3" t="s">
        <v>645</v>
      </c>
      <c r="V1570" s="3" t="s">
        <v>597</v>
      </c>
      <c r="W1570" s="3" t="s">
        <v>597</v>
      </c>
      <c r="X1570" s="3" t="s">
        <v>4345</v>
      </c>
      <c r="Y1570" s="3" t="s">
        <v>644</v>
      </c>
      <c r="Z1570" s="3" t="s">
        <v>817</v>
      </c>
      <c r="AA1570" s="3" t="s">
        <v>58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4</v>
      </c>
      <c r="DF1570">
        <v>0</v>
      </c>
      <c r="DG1570">
        <v>0</v>
      </c>
      <c r="DH1570">
        <v>0</v>
      </c>
      <c r="DI1570">
        <v>4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4</v>
      </c>
      <c r="DU1570">
        <v>4.375</v>
      </c>
      <c r="DV1570">
        <v>0</v>
      </c>
      <c r="DW1570">
        <v>0</v>
      </c>
      <c r="DX1570">
        <v>0</v>
      </c>
      <c r="DY1570" s="4">
        <v>46326</v>
      </c>
      <c r="DZ1570" s="3" t="s">
        <v>5097</v>
      </c>
      <c r="EA1570">
        <v>4</v>
      </c>
      <c r="EB1570">
        <v>0</v>
      </c>
      <c r="EC1570">
        <v>5</v>
      </c>
      <c r="ED1570">
        <v>0</v>
      </c>
      <c r="EE1570">
        <v>4</v>
      </c>
      <c r="EF1570">
        <v>5</v>
      </c>
      <c r="EG1570">
        <v>2.5</v>
      </c>
      <c r="EH1570">
        <v>1.6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831</v>
      </c>
      <c r="F1571" s="3" t="s">
        <v>1832</v>
      </c>
      <c r="G1571" s="3" t="s">
        <v>1833</v>
      </c>
      <c r="H1571" s="3" t="s">
        <v>1834</v>
      </c>
      <c r="I1571" s="3" t="s">
        <v>507</v>
      </c>
      <c r="J1571" s="3" t="s">
        <v>508</v>
      </c>
      <c r="K1571" s="3" t="s">
        <v>1782</v>
      </c>
      <c r="L1571" s="3" t="s">
        <v>1783</v>
      </c>
      <c r="M1571" s="3" t="s">
        <v>579</v>
      </c>
      <c r="N1571" s="3" t="s">
        <v>1538</v>
      </c>
      <c r="O1571">
        <v>1</v>
      </c>
      <c r="P1571" s="3" t="s">
        <v>3722</v>
      </c>
      <c r="Q1571" s="3" t="s">
        <v>3722</v>
      </c>
      <c r="R1571" s="3" t="s">
        <v>3722</v>
      </c>
      <c r="S1571" s="3" t="s">
        <v>1064</v>
      </c>
      <c r="T1571" s="3" t="s">
        <v>2736</v>
      </c>
      <c r="U1571" s="3" t="s">
        <v>587</v>
      </c>
      <c r="V1571" s="3" t="s">
        <v>597</v>
      </c>
      <c r="W1571" s="3" t="s">
        <v>4343</v>
      </c>
      <c r="X1571" s="3" t="s">
        <v>4344</v>
      </c>
      <c r="Y1571" s="3" t="s">
        <v>644</v>
      </c>
      <c r="Z1571" s="3" t="s">
        <v>3805</v>
      </c>
      <c r="AA1571" s="3" t="s">
        <v>58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1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56.774999999999999</v>
      </c>
      <c r="DV1571">
        <v>0</v>
      </c>
      <c r="DW1571">
        <v>0</v>
      </c>
      <c r="DX1571">
        <v>0</v>
      </c>
      <c r="DY1571" s="4">
        <v>46996</v>
      </c>
      <c r="DZ1571" s="3" t="s">
        <v>5097</v>
      </c>
      <c r="EA1571">
        <v>1</v>
      </c>
      <c r="EB1571">
        <v>0</v>
      </c>
      <c r="EC1571">
        <v>1</v>
      </c>
      <c r="ED1571">
        <v>0</v>
      </c>
      <c r="EE1571">
        <v>1</v>
      </c>
      <c r="EF1571">
        <v>1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739</v>
      </c>
      <c r="F1572" s="3" t="s">
        <v>1740</v>
      </c>
      <c r="G1572" s="3" t="s">
        <v>1741</v>
      </c>
      <c r="H1572" s="3" t="s">
        <v>1742</v>
      </c>
      <c r="I1572" s="3" t="s">
        <v>38</v>
      </c>
      <c r="J1572" s="3" t="s">
        <v>39</v>
      </c>
      <c r="K1572" s="3" t="s">
        <v>1743</v>
      </c>
      <c r="L1572" s="3" t="s">
        <v>1744</v>
      </c>
      <c r="M1572" s="3" t="s">
        <v>579</v>
      </c>
      <c r="N1572" s="3" t="s">
        <v>1538</v>
      </c>
      <c r="O1572">
        <v>1</v>
      </c>
      <c r="P1572" s="3" t="s">
        <v>3722</v>
      </c>
      <c r="Q1572" s="3" t="s">
        <v>3722</v>
      </c>
      <c r="R1572" s="3" t="s">
        <v>3722</v>
      </c>
      <c r="S1572" s="3" t="s">
        <v>1229</v>
      </c>
      <c r="T1572" s="3" t="s">
        <v>2928</v>
      </c>
      <c r="U1572" s="3" t="s">
        <v>647</v>
      </c>
      <c r="V1572" s="3" t="s">
        <v>597</v>
      </c>
      <c r="W1572" s="3" t="s">
        <v>4346</v>
      </c>
      <c r="X1572" s="3" t="s">
        <v>4347</v>
      </c>
      <c r="Y1572" s="3" t="s">
        <v>644</v>
      </c>
      <c r="Z1572" s="3" t="s">
        <v>3806</v>
      </c>
      <c r="AA1572" s="3" t="s">
        <v>585</v>
      </c>
      <c r="AB1572">
        <v>0</v>
      </c>
      <c r="AC1572">
        <v>0</v>
      </c>
      <c r="AD1572">
        <v>6</v>
      </c>
      <c r="AE1572">
        <v>0</v>
      </c>
      <c r="AF1572">
        <v>0</v>
      </c>
      <c r="AG1572">
        <v>6</v>
      </c>
      <c r="AH1572">
        <v>0</v>
      </c>
      <c r="AI1572">
        <v>0</v>
      </c>
      <c r="AJ1572">
        <v>0</v>
      </c>
      <c r="AK1572">
        <v>0</v>
      </c>
      <c r="AL1572">
        <v>5</v>
      </c>
      <c r="AM1572">
        <v>0</v>
      </c>
      <c r="AN1572">
        <v>0</v>
      </c>
      <c r="AO1572">
        <v>5</v>
      </c>
      <c r="AP1572">
        <v>0</v>
      </c>
      <c r="AQ1572">
        <v>0</v>
      </c>
      <c r="AR1572">
        <v>0</v>
      </c>
      <c r="AS1572">
        <v>0</v>
      </c>
      <c r="AT1572">
        <v>19</v>
      </c>
      <c r="AU1572">
        <v>0</v>
      </c>
      <c r="AV1572">
        <v>0</v>
      </c>
      <c r="AW1572">
        <v>19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24</v>
      </c>
      <c r="BS1572">
        <v>0</v>
      </c>
      <c r="BT1572">
        <v>0</v>
      </c>
      <c r="BU1572">
        <v>24</v>
      </c>
      <c r="BV1572">
        <v>0</v>
      </c>
      <c r="BW1572">
        <v>0</v>
      </c>
      <c r="BX1572">
        <v>0</v>
      </c>
      <c r="BY1572">
        <v>0</v>
      </c>
      <c r="BZ1572">
        <v>46</v>
      </c>
      <c r="CA1572">
        <v>0</v>
      </c>
      <c r="CB1572">
        <v>0</v>
      </c>
      <c r="CC1572">
        <v>46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8</v>
      </c>
      <c r="CQ1572">
        <v>0</v>
      </c>
      <c r="CR1572">
        <v>0</v>
      </c>
      <c r="CS1572">
        <v>18</v>
      </c>
      <c r="CT1572">
        <v>0</v>
      </c>
      <c r="CU1572">
        <v>0</v>
      </c>
      <c r="CV1572">
        <v>0</v>
      </c>
      <c r="CW1572">
        <v>0</v>
      </c>
      <c r="CX1572">
        <v>15</v>
      </c>
      <c r="CY1572">
        <v>0</v>
      </c>
      <c r="CZ1572">
        <v>0</v>
      </c>
      <c r="DA1572">
        <v>15</v>
      </c>
      <c r="DB1572">
        <v>0</v>
      </c>
      <c r="DC1572">
        <v>0</v>
      </c>
      <c r="DD1572">
        <v>0</v>
      </c>
      <c r="DE1572">
        <v>0</v>
      </c>
      <c r="DF1572">
        <v>6</v>
      </c>
      <c r="DG1572">
        <v>0</v>
      </c>
      <c r="DH1572">
        <v>0</v>
      </c>
      <c r="DI1572">
        <v>6</v>
      </c>
      <c r="DJ1572">
        <v>0</v>
      </c>
      <c r="DK1572">
        <v>0</v>
      </c>
      <c r="DL1572">
        <v>0</v>
      </c>
      <c r="DM1572">
        <v>0</v>
      </c>
      <c r="DN1572">
        <v>19</v>
      </c>
      <c r="DO1572">
        <v>0</v>
      </c>
      <c r="DP1572">
        <v>0</v>
      </c>
      <c r="DQ1572">
        <v>19</v>
      </c>
      <c r="DR1572">
        <v>0</v>
      </c>
      <c r="DS1572">
        <v>0</v>
      </c>
      <c r="DT1572">
        <v>26</v>
      </c>
      <c r="DU1572">
        <v>8.0390650000000008</v>
      </c>
      <c r="DV1572">
        <v>0</v>
      </c>
      <c r="DW1572">
        <v>0</v>
      </c>
      <c r="DX1572">
        <v>0</v>
      </c>
      <c r="DY1572" s="4">
        <v>46783</v>
      </c>
      <c r="DZ1572" s="3" t="s">
        <v>5097</v>
      </c>
      <c r="EA1572">
        <v>7</v>
      </c>
      <c r="EB1572">
        <v>0</v>
      </c>
      <c r="EC1572">
        <v>158</v>
      </c>
      <c r="ED1572">
        <v>0</v>
      </c>
      <c r="EE1572">
        <v>7</v>
      </c>
      <c r="EF1572">
        <v>158</v>
      </c>
      <c r="EG1572">
        <v>17.555555999999999</v>
      </c>
      <c r="EH1572">
        <v>0.4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39</v>
      </c>
      <c r="F1573" s="3" t="s">
        <v>1740</v>
      </c>
      <c r="G1573" s="3" t="s">
        <v>1741</v>
      </c>
      <c r="H1573" s="3" t="s">
        <v>1742</v>
      </c>
      <c r="I1573" s="3" t="s">
        <v>181</v>
      </c>
      <c r="J1573" s="3" t="s">
        <v>182</v>
      </c>
      <c r="K1573" s="3" t="s">
        <v>1782</v>
      </c>
      <c r="L1573" s="3" t="s">
        <v>1791</v>
      </c>
      <c r="M1573" s="3" t="s">
        <v>579</v>
      </c>
      <c r="N1573" s="3" t="s">
        <v>1538</v>
      </c>
      <c r="O1573">
        <v>1</v>
      </c>
      <c r="P1573" s="3" t="s">
        <v>3722</v>
      </c>
      <c r="Q1573" s="3" t="s">
        <v>3722</v>
      </c>
      <c r="R1573" s="3" t="s">
        <v>3722</v>
      </c>
      <c r="S1573" s="3" t="s">
        <v>974</v>
      </c>
      <c r="T1573" s="3" t="s">
        <v>2325</v>
      </c>
      <c r="U1573" s="3" t="s">
        <v>581</v>
      </c>
      <c r="V1573" s="3" t="s">
        <v>582</v>
      </c>
      <c r="W1573" s="3" t="s">
        <v>932</v>
      </c>
      <c r="X1573" s="3" t="s">
        <v>932</v>
      </c>
      <c r="Y1573" s="3" t="s">
        <v>584</v>
      </c>
      <c r="Z1573" s="3" t="s">
        <v>3805</v>
      </c>
      <c r="AA1573" s="3" t="s">
        <v>58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1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4.5</v>
      </c>
      <c r="DV1573">
        <v>0</v>
      </c>
      <c r="DW1573">
        <v>0</v>
      </c>
      <c r="DX1573">
        <v>0</v>
      </c>
      <c r="DY1573" s="4">
        <v>46752</v>
      </c>
      <c r="DZ1573" s="3" t="s">
        <v>5097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891</v>
      </c>
      <c r="F1574" s="3" t="s">
        <v>1892</v>
      </c>
      <c r="G1574" s="3" t="s">
        <v>1858</v>
      </c>
      <c r="H1574" s="3" t="s">
        <v>1859</v>
      </c>
      <c r="I1574" s="3" t="s">
        <v>517</v>
      </c>
      <c r="J1574" s="3" t="s">
        <v>518</v>
      </c>
      <c r="K1574" s="3" t="s">
        <v>1782</v>
      </c>
      <c r="L1574" s="3" t="s">
        <v>1783</v>
      </c>
      <c r="M1574" s="3" t="s">
        <v>579</v>
      </c>
      <c r="N1574" s="3" t="s">
        <v>1538</v>
      </c>
      <c r="O1574">
        <v>1</v>
      </c>
      <c r="P1574" s="3" t="s">
        <v>3722</v>
      </c>
      <c r="Q1574" s="3" t="s">
        <v>3722</v>
      </c>
      <c r="R1574" s="3" t="s">
        <v>3722</v>
      </c>
      <c r="S1574" s="3" t="s">
        <v>1227</v>
      </c>
      <c r="T1574" s="3" t="s">
        <v>2926</v>
      </c>
      <c r="U1574" s="3" t="s">
        <v>647</v>
      </c>
      <c r="V1574" s="3" t="s">
        <v>597</v>
      </c>
      <c r="W1574" s="3" t="s">
        <v>4346</v>
      </c>
      <c r="X1574" s="3" t="s">
        <v>4347</v>
      </c>
      <c r="Y1574" s="3" t="s">
        <v>644</v>
      </c>
      <c r="Z1574" s="3" t="s">
        <v>3806</v>
      </c>
      <c r="AA1574" s="3" t="s">
        <v>585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1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1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0</v>
      </c>
      <c r="BB1574">
        <v>1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2</v>
      </c>
      <c r="BS1574">
        <v>0</v>
      </c>
      <c r="BT1574">
        <v>0</v>
      </c>
      <c r="BU1574">
        <v>2</v>
      </c>
      <c r="BV1574">
        <v>0</v>
      </c>
      <c r="BW1574">
        <v>0</v>
      </c>
      <c r="BX1574">
        <v>0</v>
      </c>
      <c r="BY1574">
        <v>0</v>
      </c>
      <c r="BZ1574">
        <v>1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0</v>
      </c>
      <c r="CH1574">
        <v>1</v>
      </c>
      <c r="CI1574">
        <v>0</v>
      </c>
      <c r="CJ1574">
        <v>0</v>
      </c>
      <c r="CK1574">
        <v>1</v>
      </c>
      <c r="CL1574">
        <v>0</v>
      </c>
      <c r="CM1574">
        <v>0</v>
      </c>
      <c r="CN1574">
        <v>0</v>
      </c>
      <c r="CO1574">
        <v>0</v>
      </c>
      <c r="CP1574">
        <v>1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1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1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2</v>
      </c>
      <c r="DU1574">
        <v>89.816450000000003</v>
      </c>
      <c r="DV1574">
        <v>1</v>
      </c>
      <c r="DW1574">
        <v>0</v>
      </c>
      <c r="DX1574">
        <v>0</v>
      </c>
      <c r="DY1574" s="4">
        <v>46295</v>
      </c>
      <c r="DZ1574" s="3" t="s">
        <v>5097</v>
      </c>
      <c r="EA1574">
        <v>2</v>
      </c>
      <c r="EB1574">
        <v>0</v>
      </c>
      <c r="EC1574">
        <v>12</v>
      </c>
      <c r="ED1574">
        <v>0</v>
      </c>
      <c r="EE1574">
        <v>2</v>
      </c>
      <c r="EF1574">
        <v>12</v>
      </c>
      <c r="EG1574">
        <v>1.0909089999999999</v>
      </c>
      <c r="EH1574">
        <v>1.83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739</v>
      </c>
      <c r="F1575" s="3" t="s">
        <v>1740</v>
      </c>
      <c r="G1575" s="3" t="s">
        <v>1741</v>
      </c>
      <c r="H1575" s="3" t="s">
        <v>1742</v>
      </c>
      <c r="I1575" s="3" t="s">
        <v>513</v>
      </c>
      <c r="J1575" s="3" t="s">
        <v>514</v>
      </c>
      <c r="K1575" s="3" t="s">
        <v>1782</v>
      </c>
      <c r="L1575" s="3" t="s">
        <v>1791</v>
      </c>
      <c r="M1575" s="3" t="s">
        <v>579</v>
      </c>
      <c r="N1575" s="3" t="s">
        <v>1538</v>
      </c>
      <c r="O1575">
        <v>1</v>
      </c>
      <c r="P1575" s="3" t="s">
        <v>3722</v>
      </c>
      <c r="Q1575" s="3" t="s">
        <v>3722</v>
      </c>
      <c r="R1575" s="3" t="s">
        <v>3722</v>
      </c>
      <c r="S1575" s="3" t="s">
        <v>1243</v>
      </c>
      <c r="T1575" s="3" t="s">
        <v>2943</v>
      </c>
      <c r="U1575" s="3" t="s">
        <v>647</v>
      </c>
      <c r="V1575" s="3" t="s">
        <v>597</v>
      </c>
      <c r="W1575" s="3" t="s">
        <v>4350</v>
      </c>
      <c r="X1575" s="3" t="s">
        <v>4353</v>
      </c>
      <c r="Y1575" s="3" t="s">
        <v>644</v>
      </c>
      <c r="Z1575" s="3" t="s">
        <v>3805</v>
      </c>
      <c r="AA1575" s="3" t="s">
        <v>58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16</v>
      </c>
      <c r="AL1575">
        <v>0</v>
      </c>
      <c r="AM1575">
        <v>0</v>
      </c>
      <c r="AN1575">
        <v>0</v>
      </c>
      <c r="AO1575">
        <v>16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25</v>
      </c>
      <c r="DU1575">
        <v>0.29055599999999998</v>
      </c>
      <c r="DV1575">
        <v>0</v>
      </c>
      <c r="DW1575">
        <v>0</v>
      </c>
      <c r="DX1575">
        <v>0</v>
      </c>
      <c r="DY1575" s="4">
        <v>46356</v>
      </c>
      <c r="DZ1575" s="3" t="s">
        <v>5097</v>
      </c>
      <c r="EA1575">
        <v>25</v>
      </c>
      <c r="EB1575">
        <v>0</v>
      </c>
      <c r="EC1575">
        <v>16</v>
      </c>
      <c r="ED1575">
        <v>0</v>
      </c>
      <c r="EE1575">
        <v>25</v>
      </c>
      <c r="EF1575">
        <v>16</v>
      </c>
      <c r="EG1575">
        <v>16</v>
      </c>
      <c r="EH1575">
        <v>1.56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739</v>
      </c>
      <c r="F1576" s="3" t="s">
        <v>1740</v>
      </c>
      <c r="G1576" s="3" t="s">
        <v>1741</v>
      </c>
      <c r="H1576" s="3" t="s">
        <v>1742</v>
      </c>
      <c r="I1576" s="3" t="s">
        <v>432</v>
      </c>
      <c r="J1576" s="3" t="s">
        <v>433</v>
      </c>
      <c r="K1576" s="3" t="s">
        <v>1782</v>
      </c>
      <c r="L1576" s="3" t="s">
        <v>1791</v>
      </c>
      <c r="M1576" s="3" t="s">
        <v>579</v>
      </c>
      <c r="N1576" s="3" t="s">
        <v>1538</v>
      </c>
      <c r="O1576">
        <v>1</v>
      </c>
      <c r="P1576" s="3" t="s">
        <v>3722</v>
      </c>
      <c r="Q1576" s="3" t="s">
        <v>3722</v>
      </c>
      <c r="R1576" s="3" t="s">
        <v>3722</v>
      </c>
      <c r="S1576" s="3" t="s">
        <v>1043</v>
      </c>
      <c r="T1576" s="3" t="s">
        <v>2717</v>
      </c>
      <c r="U1576" s="3" t="s">
        <v>643</v>
      </c>
      <c r="V1576" s="3" t="s">
        <v>597</v>
      </c>
      <c r="W1576" s="3" t="s">
        <v>597</v>
      </c>
      <c r="X1576" s="3" t="s">
        <v>4345</v>
      </c>
      <c r="Y1576" s="3" t="s">
        <v>644</v>
      </c>
      <c r="Z1576" s="3" t="s">
        <v>3805</v>
      </c>
      <c r="AA1576" s="3" t="s">
        <v>585</v>
      </c>
      <c r="AB1576">
        <v>0</v>
      </c>
      <c r="AC1576">
        <v>87</v>
      </c>
      <c r="AD1576">
        <v>0</v>
      </c>
      <c r="AE1576">
        <v>0</v>
      </c>
      <c r="AF1576">
        <v>0</v>
      </c>
      <c r="AG1576">
        <v>87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5</v>
      </c>
      <c r="AT1576">
        <v>0</v>
      </c>
      <c r="AU1576">
        <v>0</v>
      </c>
      <c r="AV1576">
        <v>0</v>
      </c>
      <c r="AW1576">
        <v>15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57</v>
      </c>
      <c r="BJ1576">
        <v>0</v>
      </c>
      <c r="BK1576">
        <v>0</v>
      </c>
      <c r="BL1576">
        <v>0</v>
      </c>
      <c r="BM1576">
        <v>57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12</v>
      </c>
      <c r="CP1576">
        <v>0</v>
      </c>
      <c r="CQ1576">
        <v>0</v>
      </c>
      <c r="CR1576">
        <v>0</v>
      </c>
      <c r="CS1576">
        <v>12</v>
      </c>
      <c r="CT1576">
        <v>0</v>
      </c>
      <c r="CU1576">
        <v>0</v>
      </c>
      <c r="CV1576">
        <v>0</v>
      </c>
      <c r="CW1576">
        <v>132</v>
      </c>
      <c r="CX1576">
        <v>0</v>
      </c>
      <c r="CY1576">
        <v>0</v>
      </c>
      <c r="CZ1576">
        <v>0</v>
      </c>
      <c r="DA1576">
        <v>132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03</v>
      </c>
      <c r="DN1576">
        <v>0</v>
      </c>
      <c r="DO1576">
        <v>0</v>
      </c>
      <c r="DP1576">
        <v>0</v>
      </c>
      <c r="DQ1576">
        <v>103</v>
      </c>
      <c r="DR1576">
        <v>0</v>
      </c>
      <c r="DS1576">
        <v>0</v>
      </c>
      <c r="DT1576">
        <v>232</v>
      </c>
      <c r="DU1576">
        <v>0.28749999999999998</v>
      </c>
      <c r="DV1576">
        <v>0</v>
      </c>
      <c r="DW1576">
        <v>0</v>
      </c>
      <c r="DX1576">
        <v>0</v>
      </c>
      <c r="DY1576" s="4">
        <v>46356</v>
      </c>
      <c r="DZ1576" s="3" t="s">
        <v>5097</v>
      </c>
      <c r="EA1576">
        <v>129</v>
      </c>
      <c r="EB1576">
        <v>0</v>
      </c>
      <c r="EC1576">
        <v>406</v>
      </c>
      <c r="ED1576">
        <v>0</v>
      </c>
      <c r="EE1576">
        <v>129</v>
      </c>
      <c r="EF1576">
        <v>406</v>
      </c>
      <c r="EG1576">
        <v>67.666667000000004</v>
      </c>
      <c r="EH1576">
        <v>1.910000000000000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531</v>
      </c>
      <c r="F1577" s="3" t="s">
        <v>1532</v>
      </c>
      <c r="G1577" s="3" t="s">
        <v>1858</v>
      </c>
      <c r="H1577" s="3" t="s">
        <v>1859</v>
      </c>
      <c r="I1577" s="3" t="s">
        <v>79</v>
      </c>
      <c r="J1577" s="3" t="s">
        <v>80</v>
      </c>
      <c r="K1577" s="3" t="s">
        <v>1535</v>
      </c>
      <c r="L1577" s="3" t="s">
        <v>1536</v>
      </c>
      <c r="M1577" s="3" t="s">
        <v>579</v>
      </c>
      <c r="N1577" s="3" t="s">
        <v>1538</v>
      </c>
      <c r="O1577">
        <v>2</v>
      </c>
      <c r="P1577" s="3" t="s">
        <v>3722</v>
      </c>
      <c r="Q1577" s="3" t="s">
        <v>3722</v>
      </c>
      <c r="R1577" s="3" t="s">
        <v>3722</v>
      </c>
      <c r="S1577" s="3" t="s">
        <v>1174</v>
      </c>
      <c r="T1577" s="3" t="s">
        <v>2866</v>
      </c>
      <c r="U1577" s="3" t="s">
        <v>643</v>
      </c>
      <c r="V1577" s="3" t="s">
        <v>597</v>
      </c>
      <c r="W1577" s="3" t="s">
        <v>597</v>
      </c>
      <c r="X1577" s="3" t="s">
        <v>4345</v>
      </c>
      <c r="Y1577" s="3" t="s">
        <v>644</v>
      </c>
      <c r="Z1577" s="3" t="s">
        <v>3805</v>
      </c>
      <c r="AA1577" s="3" t="s">
        <v>585</v>
      </c>
      <c r="AB1577">
        <v>0</v>
      </c>
      <c r="AC1577">
        <v>28</v>
      </c>
      <c r="AD1577">
        <v>0</v>
      </c>
      <c r="AE1577">
        <v>0</v>
      </c>
      <c r="AF1577">
        <v>0</v>
      </c>
      <c r="AG1577">
        <v>28</v>
      </c>
      <c r="AH1577">
        <v>0</v>
      </c>
      <c r="AI1577">
        <v>0</v>
      </c>
      <c r="AJ1577">
        <v>30</v>
      </c>
      <c r="AK1577">
        <v>0</v>
      </c>
      <c r="AL1577">
        <v>0</v>
      </c>
      <c r="AM1577">
        <v>0</v>
      </c>
      <c r="AN1577">
        <v>0</v>
      </c>
      <c r="AO1577">
        <v>30</v>
      </c>
      <c r="AP1577">
        <v>0</v>
      </c>
      <c r="AQ1577">
        <v>0</v>
      </c>
      <c r="AR1577">
        <v>1</v>
      </c>
      <c r="AS1577">
        <v>31</v>
      </c>
      <c r="AT1577">
        <v>0</v>
      </c>
      <c r="AU1577">
        <v>0</v>
      </c>
      <c r="AV1577">
        <v>0</v>
      </c>
      <c r="AW1577">
        <v>32</v>
      </c>
      <c r="AX1577">
        <v>0</v>
      </c>
      <c r="AY1577">
        <v>0</v>
      </c>
      <c r="AZ1577">
        <v>30</v>
      </c>
      <c r="BA1577">
        <v>140</v>
      </c>
      <c r="BB1577">
        <v>0</v>
      </c>
      <c r="BC1577">
        <v>0</v>
      </c>
      <c r="BD1577">
        <v>0</v>
      </c>
      <c r="BE1577">
        <v>17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120</v>
      </c>
      <c r="BR1577">
        <v>0</v>
      </c>
      <c r="BS1577">
        <v>0</v>
      </c>
      <c r="BT1577">
        <v>0</v>
      </c>
      <c r="BU1577">
        <v>120</v>
      </c>
      <c r="BV1577">
        <v>0</v>
      </c>
      <c r="BW1577">
        <v>0</v>
      </c>
      <c r="BX1577">
        <v>0</v>
      </c>
      <c r="BY1577">
        <v>2</v>
      </c>
      <c r="BZ1577">
        <v>0</v>
      </c>
      <c r="CA1577">
        <v>0</v>
      </c>
      <c r="CB1577">
        <v>0</v>
      </c>
      <c r="CC1577">
        <v>2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30</v>
      </c>
      <c r="CP1577">
        <v>0</v>
      </c>
      <c r="CQ1577">
        <v>0</v>
      </c>
      <c r="CR1577">
        <v>0</v>
      </c>
      <c r="CS1577">
        <v>3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71</v>
      </c>
      <c r="DF1577">
        <v>0</v>
      </c>
      <c r="DG1577">
        <v>0</v>
      </c>
      <c r="DH1577">
        <v>0</v>
      </c>
      <c r="DI1577">
        <v>71</v>
      </c>
      <c r="DJ1577">
        <v>0</v>
      </c>
      <c r="DK1577">
        <v>0</v>
      </c>
      <c r="DL1577">
        <v>0</v>
      </c>
      <c r="DM1577">
        <v>310</v>
      </c>
      <c r="DN1577">
        <v>0</v>
      </c>
      <c r="DO1577">
        <v>0</v>
      </c>
      <c r="DP1577">
        <v>0</v>
      </c>
      <c r="DQ1577">
        <v>310</v>
      </c>
      <c r="DR1577">
        <v>0</v>
      </c>
      <c r="DS1577">
        <v>0</v>
      </c>
      <c r="DT1577">
        <v>234</v>
      </c>
      <c r="DU1577">
        <v>0.228293</v>
      </c>
      <c r="DV1577">
        <v>170</v>
      </c>
      <c r="DW1577">
        <v>0</v>
      </c>
      <c r="DX1577">
        <v>0</v>
      </c>
      <c r="DY1577" s="4">
        <v>46234</v>
      </c>
      <c r="DZ1577" s="3" t="s">
        <v>5097</v>
      </c>
      <c r="EA1577">
        <v>94</v>
      </c>
      <c r="EB1577">
        <v>0</v>
      </c>
      <c r="EC1577">
        <v>793</v>
      </c>
      <c r="ED1577">
        <v>0</v>
      </c>
      <c r="EE1577">
        <v>94</v>
      </c>
      <c r="EF1577">
        <v>793</v>
      </c>
      <c r="EG1577">
        <v>88.111110999999994</v>
      </c>
      <c r="EH1577">
        <v>1.07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739</v>
      </c>
      <c r="F1578" s="3" t="s">
        <v>1740</v>
      </c>
      <c r="G1578" s="3" t="s">
        <v>1741</v>
      </c>
      <c r="H1578" s="3" t="s">
        <v>1742</v>
      </c>
      <c r="I1578" s="3" t="s">
        <v>290</v>
      </c>
      <c r="J1578" s="3" t="s">
        <v>291</v>
      </c>
      <c r="K1578" s="3" t="s">
        <v>1782</v>
      </c>
      <c r="L1578" s="3" t="s">
        <v>1791</v>
      </c>
      <c r="M1578" s="3" t="s">
        <v>579</v>
      </c>
      <c r="N1578" s="3" t="s">
        <v>1538</v>
      </c>
      <c r="O1578">
        <v>1</v>
      </c>
      <c r="P1578" s="3" t="s">
        <v>3722</v>
      </c>
      <c r="Q1578" s="3" t="s">
        <v>3722</v>
      </c>
      <c r="R1578" s="3" t="s">
        <v>3722</v>
      </c>
      <c r="S1578" s="3" t="s">
        <v>1244</v>
      </c>
      <c r="T1578" s="3" t="s">
        <v>2944</v>
      </c>
      <c r="U1578" s="3" t="s">
        <v>581</v>
      </c>
      <c r="V1578" s="3" t="s">
        <v>582</v>
      </c>
      <c r="W1578" s="3" t="s">
        <v>583</v>
      </c>
      <c r="X1578" s="3" t="s">
        <v>583</v>
      </c>
      <c r="Y1578" s="3" t="s">
        <v>644</v>
      </c>
      <c r="Z1578" s="3" t="s">
        <v>3806</v>
      </c>
      <c r="AA1578" s="3" t="s">
        <v>585</v>
      </c>
      <c r="AB1578">
        <v>0</v>
      </c>
      <c r="AC1578">
        <v>0</v>
      </c>
      <c r="AD1578">
        <v>60</v>
      </c>
      <c r="AE1578">
        <v>0</v>
      </c>
      <c r="AF1578">
        <v>0</v>
      </c>
      <c r="AG1578">
        <v>60</v>
      </c>
      <c r="AH1578">
        <v>0</v>
      </c>
      <c r="AI1578">
        <v>0</v>
      </c>
      <c r="AJ1578">
        <v>0</v>
      </c>
      <c r="AK1578">
        <v>0</v>
      </c>
      <c r="AL1578">
        <v>40</v>
      </c>
      <c r="AM1578">
        <v>0</v>
      </c>
      <c r="AN1578">
        <v>0</v>
      </c>
      <c r="AO1578">
        <v>40</v>
      </c>
      <c r="AP1578">
        <v>0</v>
      </c>
      <c r="AQ1578">
        <v>0</v>
      </c>
      <c r="AR1578">
        <v>0</v>
      </c>
      <c r="AS1578">
        <v>0</v>
      </c>
      <c r="AT1578">
        <v>130</v>
      </c>
      <c r="AU1578">
        <v>0</v>
      </c>
      <c r="AV1578">
        <v>0</v>
      </c>
      <c r="AW1578">
        <v>130</v>
      </c>
      <c r="AX1578">
        <v>0</v>
      </c>
      <c r="AY1578">
        <v>0</v>
      </c>
      <c r="AZ1578">
        <v>0</v>
      </c>
      <c r="BA1578">
        <v>0</v>
      </c>
      <c r="BB1578">
        <v>102</v>
      </c>
      <c r="BC1578">
        <v>0</v>
      </c>
      <c r="BD1578">
        <v>0</v>
      </c>
      <c r="BE1578">
        <v>102</v>
      </c>
      <c r="BF1578">
        <v>0</v>
      </c>
      <c r="BG1578">
        <v>0</v>
      </c>
      <c r="BH1578">
        <v>0</v>
      </c>
      <c r="BI1578">
        <v>0</v>
      </c>
      <c r="BJ1578">
        <v>58</v>
      </c>
      <c r="BK1578">
        <v>0</v>
      </c>
      <c r="BL1578">
        <v>0</v>
      </c>
      <c r="BM1578">
        <v>58</v>
      </c>
      <c r="BN1578">
        <v>0</v>
      </c>
      <c r="BO1578">
        <v>0</v>
      </c>
      <c r="BP1578">
        <v>0</v>
      </c>
      <c r="BQ1578">
        <v>0</v>
      </c>
      <c r="BR1578">
        <v>90</v>
      </c>
      <c r="BS1578">
        <v>0</v>
      </c>
      <c r="BT1578">
        <v>0</v>
      </c>
      <c r="BU1578">
        <v>90</v>
      </c>
      <c r="BV1578">
        <v>0</v>
      </c>
      <c r="BW1578">
        <v>0</v>
      </c>
      <c r="BX1578">
        <v>0</v>
      </c>
      <c r="BY1578">
        <v>0</v>
      </c>
      <c r="BZ1578">
        <v>70</v>
      </c>
      <c r="CA1578">
        <v>0</v>
      </c>
      <c r="CB1578">
        <v>0</v>
      </c>
      <c r="CC1578">
        <v>70</v>
      </c>
      <c r="CD1578">
        <v>0</v>
      </c>
      <c r="CE1578">
        <v>0</v>
      </c>
      <c r="CF1578">
        <v>0</v>
      </c>
      <c r="CG1578">
        <v>0</v>
      </c>
      <c r="CH1578">
        <v>30</v>
      </c>
      <c r="CI1578">
        <v>0</v>
      </c>
      <c r="CJ1578">
        <v>0</v>
      </c>
      <c r="CK1578">
        <v>30</v>
      </c>
      <c r="CL1578">
        <v>0</v>
      </c>
      <c r="CM1578">
        <v>0</v>
      </c>
      <c r="CN1578">
        <v>0</v>
      </c>
      <c r="CO1578">
        <v>0</v>
      </c>
      <c r="CP1578">
        <v>120</v>
      </c>
      <c r="CQ1578">
        <v>0</v>
      </c>
      <c r="CR1578">
        <v>0</v>
      </c>
      <c r="CS1578">
        <v>120</v>
      </c>
      <c r="CT1578">
        <v>0</v>
      </c>
      <c r="CU1578">
        <v>0</v>
      </c>
      <c r="CV1578">
        <v>0</v>
      </c>
      <c r="CW1578">
        <v>0</v>
      </c>
      <c r="CX1578">
        <v>40</v>
      </c>
      <c r="CY1578">
        <v>0</v>
      </c>
      <c r="CZ1578">
        <v>0</v>
      </c>
      <c r="DA1578">
        <v>4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120</v>
      </c>
      <c r="DO1578">
        <v>0</v>
      </c>
      <c r="DP1578">
        <v>0</v>
      </c>
      <c r="DQ1578">
        <v>120</v>
      </c>
      <c r="DR1578">
        <v>0</v>
      </c>
      <c r="DS1578">
        <v>0</v>
      </c>
      <c r="DT1578">
        <v>272</v>
      </c>
      <c r="DU1578">
        <v>0.14657100000000001</v>
      </c>
      <c r="DV1578">
        <v>0</v>
      </c>
      <c r="DW1578">
        <v>0</v>
      </c>
      <c r="DX1578">
        <v>0</v>
      </c>
      <c r="DY1578" s="4">
        <v>47269</v>
      </c>
      <c r="DZ1578" s="3" t="s">
        <v>5097</v>
      </c>
      <c r="EA1578">
        <v>152</v>
      </c>
      <c r="EB1578">
        <v>0</v>
      </c>
      <c r="EC1578">
        <v>860</v>
      </c>
      <c r="ED1578">
        <v>0</v>
      </c>
      <c r="EE1578">
        <v>152</v>
      </c>
      <c r="EF1578">
        <v>860</v>
      </c>
      <c r="EG1578">
        <v>78.181818000000007</v>
      </c>
      <c r="EH1578">
        <v>1.94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891</v>
      </c>
      <c r="F1579" s="3" t="s">
        <v>1892</v>
      </c>
      <c r="G1579" s="3" t="s">
        <v>1858</v>
      </c>
      <c r="H1579" s="3" t="s">
        <v>1859</v>
      </c>
      <c r="I1579" s="3" t="s">
        <v>226</v>
      </c>
      <c r="J1579" s="3" t="s">
        <v>227</v>
      </c>
      <c r="K1579" s="3" t="s">
        <v>1782</v>
      </c>
      <c r="L1579" s="3" t="s">
        <v>1783</v>
      </c>
      <c r="M1579" s="3" t="s">
        <v>579</v>
      </c>
      <c r="N1579" s="3" t="s">
        <v>1538</v>
      </c>
      <c r="O1579">
        <v>2</v>
      </c>
      <c r="P1579" s="3" t="s">
        <v>3722</v>
      </c>
      <c r="Q1579" s="3" t="s">
        <v>3722</v>
      </c>
      <c r="R1579" s="3" t="s">
        <v>3722</v>
      </c>
      <c r="S1579" s="3" t="s">
        <v>1475</v>
      </c>
      <c r="T1579" s="3" t="s">
        <v>3085</v>
      </c>
      <c r="U1579" s="3" t="s">
        <v>581</v>
      </c>
      <c r="V1579" s="3" t="s">
        <v>582</v>
      </c>
      <c r="W1579" s="3" t="s">
        <v>583</v>
      </c>
      <c r="X1579" s="3" t="s">
        <v>583</v>
      </c>
      <c r="Y1579" s="3" t="s">
        <v>584</v>
      </c>
      <c r="Z1579" s="3" t="s">
        <v>817</v>
      </c>
      <c r="AA1579" s="3" t="s">
        <v>58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3</v>
      </c>
      <c r="CX1579">
        <v>0</v>
      </c>
      <c r="CY1579">
        <v>0</v>
      </c>
      <c r="CZ1579">
        <v>1</v>
      </c>
      <c r="DA1579">
        <v>4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</v>
      </c>
      <c r="DU1579">
        <v>10</v>
      </c>
      <c r="DV1579">
        <v>0</v>
      </c>
      <c r="DW1579">
        <v>0</v>
      </c>
      <c r="DX1579">
        <v>0</v>
      </c>
      <c r="DY1579" s="4">
        <v>47664</v>
      </c>
      <c r="DZ1579" s="3" t="s">
        <v>5097</v>
      </c>
      <c r="EA1579">
        <v>2</v>
      </c>
      <c r="EB1579">
        <v>0</v>
      </c>
      <c r="EC1579">
        <v>4</v>
      </c>
      <c r="ED1579">
        <v>0</v>
      </c>
      <c r="EE1579">
        <v>2</v>
      </c>
      <c r="EF1579">
        <v>4</v>
      </c>
      <c r="EG1579">
        <v>4</v>
      </c>
      <c r="EH1579">
        <v>0.5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39</v>
      </c>
      <c r="F1580" s="3" t="s">
        <v>1740</v>
      </c>
      <c r="G1580" s="3" t="s">
        <v>1741</v>
      </c>
      <c r="H1580" s="3" t="s">
        <v>1742</v>
      </c>
      <c r="I1580" s="3" t="s">
        <v>364</v>
      </c>
      <c r="J1580" s="3" t="s">
        <v>365</v>
      </c>
      <c r="K1580" s="3" t="s">
        <v>1782</v>
      </c>
      <c r="L1580" s="3" t="s">
        <v>1783</v>
      </c>
      <c r="M1580" s="3" t="s">
        <v>579</v>
      </c>
      <c r="N1580" s="3" t="s">
        <v>1538</v>
      </c>
      <c r="O1580">
        <v>1</v>
      </c>
      <c r="P1580" s="3" t="s">
        <v>3722</v>
      </c>
      <c r="Q1580" s="3" t="s">
        <v>3722</v>
      </c>
      <c r="R1580" s="3" t="s">
        <v>3722</v>
      </c>
      <c r="S1580" s="3" t="s">
        <v>1113</v>
      </c>
      <c r="T1580" s="3" t="s">
        <v>4197</v>
      </c>
      <c r="U1580" s="3" t="s">
        <v>643</v>
      </c>
      <c r="V1580" s="3" t="s">
        <v>597</v>
      </c>
      <c r="W1580" s="3" t="s">
        <v>597</v>
      </c>
      <c r="X1580" s="3" t="s">
        <v>4345</v>
      </c>
      <c r="Y1580" s="3" t="s">
        <v>644</v>
      </c>
      <c r="Z1580" s="3" t="s">
        <v>3805</v>
      </c>
      <c r="AA1580" s="3" t="s">
        <v>585</v>
      </c>
      <c r="AB1580">
        <v>0</v>
      </c>
      <c r="AC1580">
        <v>90</v>
      </c>
      <c r="AD1580">
        <v>0</v>
      </c>
      <c r="AE1580">
        <v>0</v>
      </c>
      <c r="AF1580">
        <v>0</v>
      </c>
      <c r="AG1580">
        <v>90</v>
      </c>
      <c r="AH1580">
        <v>0</v>
      </c>
      <c r="AI1580">
        <v>0</v>
      </c>
      <c r="AJ1580">
        <v>0</v>
      </c>
      <c r="AK1580">
        <v>37</v>
      </c>
      <c r="AL1580">
        <v>0</v>
      </c>
      <c r="AM1580">
        <v>0</v>
      </c>
      <c r="AN1580">
        <v>0</v>
      </c>
      <c r="AO1580">
        <v>37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150</v>
      </c>
      <c r="BR1580">
        <v>0</v>
      </c>
      <c r="BS1580">
        <v>0</v>
      </c>
      <c r="BT1580">
        <v>0</v>
      </c>
      <c r="BU1580">
        <v>150</v>
      </c>
      <c r="BV1580">
        <v>0</v>
      </c>
      <c r="BW1580">
        <v>0</v>
      </c>
      <c r="BX1580">
        <v>0</v>
      </c>
      <c r="BY1580">
        <v>130</v>
      </c>
      <c r="BZ1580">
        <v>0</v>
      </c>
      <c r="CA1580">
        <v>0</v>
      </c>
      <c r="CB1580">
        <v>0</v>
      </c>
      <c r="CC1580">
        <v>130</v>
      </c>
      <c r="CD1580">
        <v>0</v>
      </c>
      <c r="CE1580">
        <v>0</v>
      </c>
      <c r="CF1580">
        <v>0</v>
      </c>
      <c r="CG1580">
        <v>210</v>
      </c>
      <c r="CH1580">
        <v>0</v>
      </c>
      <c r="CI1580">
        <v>0</v>
      </c>
      <c r="CJ1580">
        <v>0</v>
      </c>
      <c r="CK1580">
        <v>210</v>
      </c>
      <c r="CL1580">
        <v>0</v>
      </c>
      <c r="CM1580">
        <v>0</v>
      </c>
      <c r="CN1580">
        <v>0</v>
      </c>
      <c r="CO1580">
        <v>510</v>
      </c>
      <c r="CP1580">
        <v>0</v>
      </c>
      <c r="CQ1580">
        <v>0</v>
      </c>
      <c r="CR1580">
        <v>0</v>
      </c>
      <c r="CS1580">
        <v>510</v>
      </c>
      <c r="CT1580">
        <v>0</v>
      </c>
      <c r="CU1580">
        <v>0</v>
      </c>
      <c r="CV1580">
        <v>0</v>
      </c>
      <c r="CW1580">
        <v>240</v>
      </c>
      <c r="CX1580">
        <v>0</v>
      </c>
      <c r="CY1580">
        <v>0</v>
      </c>
      <c r="CZ1580">
        <v>0</v>
      </c>
      <c r="DA1580">
        <v>240</v>
      </c>
      <c r="DB1580">
        <v>0</v>
      </c>
      <c r="DC1580">
        <v>0</v>
      </c>
      <c r="DD1580">
        <v>0</v>
      </c>
      <c r="DE1580">
        <v>390</v>
      </c>
      <c r="DF1580">
        <v>0</v>
      </c>
      <c r="DG1580">
        <v>0</v>
      </c>
      <c r="DH1580">
        <v>0</v>
      </c>
      <c r="DI1580">
        <v>390</v>
      </c>
      <c r="DJ1580">
        <v>0</v>
      </c>
      <c r="DK1580">
        <v>0</v>
      </c>
      <c r="DL1580">
        <v>0</v>
      </c>
      <c r="DM1580">
        <v>450</v>
      </c>
      <c r="DN1580">
        <v>0</v>
      </c>
      <c r="DO1580">
        <v>0</v>
      </c>
      <c r="DP1580">
        <v>0</v>
      </c>
      <c r="DQ1580">
        <v>450</v>
      </c>
      <c r="DR1580">
        <v>0</v>
      </c>
      <c r="DS1580">
        <v>0</v>
      </c>
      <c r="DT1580">
        <v>750</v>
      </c>
      <c r="DU1580">
        <v>9.5000000000000001E-2</v>
      </c>
      <c r="DV1580">
        <v>100</v>
      </c>
      <c r="DW1580">
        <v>50</v>
      </c>
      <c r="DX1580">
        <v>0</v>
      </c>
      <c r="DY1580" s="4">
        <v>46721</v>
      </c>
      <c r="DZ1580" s="3" t="s">
        <v>5097</v>
      </c>
      <c r="EA1580">
        <v>450</v>
      </c>
      <c r="EB1580">
        <v>0</v>
      </c>
      <c r="EC1580">
        <v>2207</v>
      </c>
      <c r="ED1580">
        <v>0</v>
      </c>
      <c r="EE1580">
        <v>450</v>
      </c>
      <c r="EF1580">
        <v>2207</v>
      </c>
      <c r="EG1580">
        <v>245.22222199999999</v>
      </c>
      <c r="EH1580">
        <v>1.8399999999999999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831</v>
      </c>
      <c r="F1581" s="3" t="s">
        <v>1832</v>
      </c>
      <c r="G1581" s="3" t="s">
        <v>1833</v>
      </c>
      <c r="H1581" s="3" t="s">
        <v>1834</v>
      </c>
      <c r="I1581" s="3" t="s">
        <v>318</v>
      </c>
      <c r="J1581" s="3" t="s">
        <v>319</v>
      </c>
      <c r="K1581" s="3" t="s">
        <v>1782</v>
      </c>
      <c r="L1581" s="3" t="s">
        <v>1791</v>
      </c>
      <c r="M1581" s="3" t="s">
        <v>579</v>
      </c>
      <c r="N1581" s="3" t="s">
        <v>1538</v>
      </c>
      <c r="O1581">
        <v>2</v>
      </c>
      <c r="P1581" s="3" t="s">
        <v>3722</v>
      </c>
      <c r="Q1581" s="3" t="s">
        <v>3722</v>
      </c>
      <c r="R1581" s="3" t="s">
        <v>3722</v>
      </c>
      <c r="S1581" s="3" t="s">
        <v>26</v>
      </c>
      <c r="T1581" s="3" t="s">
        <v>2853</v>
      </c>
      <c r="U1581" s="3" t="s">
        <v>643</v>
      </c>
      <c r="V1581" s="3" t="s">
        <v>597</v>
      </c>
      <c r="W1581" s="3" t="s">
        <v>597</v>
      </c>
      <c r="X1581" s="3" t="s">
        <v>4345</v>
      </c>
      <c r="Y1581" s="3" t="s">
        <v>644</v>
      </c>
      <c r="Z1581" s="3" t="s">
        <v>3805</v>
      </c>
      <c r="AA1581" s="3" t="s">
        <v>585</v>
      </c>
      <c r="AB1581">
        <v>0</v>
      </c>
      <c r="AC1581">
        <v>20</v>
      </c>
      <c r="AD1581">
        <v>0</v>
      </c>
      <c r="AE1581">
        <v>0</v>
      </c>
      <c r="AF1581">
        <v>0</v>
      </c>
      <c r="AG1581">
        <v>2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0</v>
      </c>
      <c r="DU1581">
        <v>0.36125000000000002</v>
      </c>
      <c r="DV1581">
        <v>0</v>
      </c>
      <c r="DW1581">
        <v>0</v>
      </c>
      <c r="DX1581">
        <v>0</v>
      </c>
      <c r="DY1581" s="4">
        <v>46538</v>
      </c>
      <c r="DZ1581" s="3" t="s">
        <v>5097</v>
      </c>
      <c r="EA1581">
        <v>10</v>
      </c>
      <c r="EB1581">
        <v>0</v>
      </c>
      <c r="EC1581">
        <v>20</v>
      </c>
      <c r="ED1581">
        <v>0</v>
      </c>
      <c r="EE1581">
        <v>10</v>
      </c>
      <c r="EF1581">
        <v>20</v>
      </c>
      <c r="EG1581">
        <v>20</v>
      </c>
      <c r="EH1581">
        <v>0.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739</v>
      </c>
      <c r="F1582" s="3" t="s">
        <v>1740</v>
      </c>
      <c r="G1582" s="3" t="s">
        <v>1741</v>
      </c>
      <c r="H1582" s="3" t="s">
        <v>1742</v>
      </c>
      <c r="I1582" s="3" t="s">
        <v>40</v>
      </c>
      <c r="J1582" s="3" t="s">
        <v>41</v>
      </c>
      <c r="K1582" s="3" t="s">
        <v>1743</v>
      </c>
      <c r="L1582" s="3" t="s">
        <v>1744</v>
      </c>
      <c r="M1582" s="3" t="s">
        <v>579</v>
      </c>
      <c r="N1582" s="3" t="s">
        <v>1538</v>
      </c>
      <c r="O1582">
        <v>1</v>
      </c>
      <c r="P1582" s="3" t="s">
        <v>3722</v>
      </c>
      <c r="Q1582" s="3" t="s">
        <v>3722</v>
      </c>
      <c r="R1582" s="3" t="s">
        <v>3722</v>
      </c>
      <c r="S1582" s="3" t="s">
        <v>774</v>
      </c>
      <c r="T1582" s="3" t="s">
        <v>2491</v>
      </c>
      <c r="U1582" s="3" t="s">
        <v>581</v>
      </c>
      <c r="V1582" s="3" t="s">
        <v>582</v>
      </c>
      <c r="W1582" s="3" t="s">
        <v>583</v>
      </c>
      <c r="X1582" s="3" t="s">
        <v>583</v>
      </c>
      <c r="Y1582" s="3" t="s">
        <v>644</v>
      </c>
      <c r="Z1582" s="3" t="s">
        <v>817</v>
      </c>
      <c r="AA1582" s="3" t="s">
        <v>585</v>
      </c>
      <c r="AB1582">
        <v>0</v>
      </c>
      <c r="AC1582">
        <v>3</v>
      </c>
      <c r="AD1582">
        <v>0</v>
      </c>
      <c r="AE1582">
        <v>0</v>
      </c>
      <c r="AF1582">
        <v>0</v>
      </c>
      <c r="AG1582">
        <v>3</v>
      </c>
      <c r="AH1582">
        <v>0</v>
      </c>
      <c r="AI1582">
        <v>0</v>
      </c>
      <c r="AJ1582">
        <v>0</v>
      </c>
      <c r="AK1582">
        <v>7</v>
      </c>
      <c r="AL1582">
        <v>0</v>
      </c>
      <c r="AM1582">
        <v>0</v>
      </c>
      <c r="AN1582">
        <v>0</v>
      </c>
      <c r="AO1582">
        <v>7</v>
      </c>
      <c r="AP1582">
        <v>0</v>
      </c>
      <c r="AQ1582">
        <v>0</v>
      </c>
      <c r="AR1582">
        <v>0</v>
      </c>
      <c r="AS1582">
        <v>2</v>
      </c>
      <c r="AT1582">
        <v>0</v>
      </c>
      <c r="AU1582">
        <v>0</v>
      </c>
      <c r="AV1582">
        <v>0</v>
      </c>
      <c r="AW1582">
        <v>2</v>
      </c>
      <c r="AX1582">
        <v>0</v>
      </c>
      <c r="AY1582">
        <v>0</v>
      </c>
      <c r="AZ1582">
        <v>0</v>
      </c>
      <c r="BA1582">
        <v>7</v>
      </c>
      <c r="BB1582">
        <v>0</v>
      </c>
      <c r="BC1582">
        <v>0</v>
      </c>
      <c r="BD1582">
        <v>0</v>
      </c>
      <c r="BE1582">
        <v>7</v>
      </c>
      <c r="BF1582">
        <v>0</v>
      </c>
      <c r="BG1582">
        <v>0</v>
      </c>
      <c r="BH1582">
        <v>0</v>
      </c>
      <c r="BI1582">
        <v>4</v>
      </c>
      <c r="BJ1582">
        <v>0</v>
      </c>
      <c r="BK1582">
        <v>0</v>
      </c>
      <c r="BL1582">
        <v>0</v>
      </c>
      <c r="BM1582">
        <v>4</v>
      </c>
      <c r="BN1582">
        <v>0</v>
      </c>
      <c r="BO1582">
        <v>0</v>
      </c>
      <c r="BP1582">
        <v>0</v>
      </c>
      <c r="BQ1582">
        <v>5</v>
      </c>
      <c r="BR1582">
        <v>0</v>
      </c>
      <c r="BS1582">
        <v>0</v>
      </c>
      <c r="BT1582">
        <v>0</v>
      </c>
      <c r="BU1582">
        <v>5</v>
      </c>
      <c r="BV1582">
        <v>0</v>
      </c>
      <c r="BW1582">
        <v>0</v>
      </c>
      <c r="BX1582">
        <v>0</v>
      </c>
      <c r="BY1582">
        <v>5</v>
      </c>
      <c r="BZ1582">
        <v>0</v>
      </c>
      <c r="CA1582">
        <v>0</v>
      </c>
      <c r="CB1582">
        <v>0</v>
      </c>
      <c r="CC1582">
        <v>5</v>
      </c>
      <c r="CD1582">
        <v>0</v>
      </c>
      <c r="CE1582">
        <v>0</v>
      </c>
      <c r="CF1582">
        <v>0</v>
      </c>
      <c r="CG1582">
        <v>2</v>
      </c>
      <c r="CH1582">
        <v>0</v>
      </c>
      <c r="CI1582">
        <v>0</v>
      </c>
      <c r="CJ1582">
        <v>0</v>
      </c>
      <c r="CK1582">
        <v>2</v>
      </c>
      <c r="CL1582">
        <v>0</v>
      </c>
      <c r="CM1582">
        <v>0</v>
      </c>
      <c r="CN1582">
        <v>0</v>
      </c>
      <c r="CO1582">
        <v>3</v>
      </c>
      <c r="CP1582">
        <v>0</v>
      </c>
      <c r="CQ1582">
        <v>0</v>
      </c>
      <c r="CR1582">
        <v>0</v>
      </c>
      <c r="CS1582">
        <v>3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5</v>
      </c>
      <c r="DF1582">
        <v>0</v>
      </c>
      <c r="DG1582">
        <v>0</v>
      </c>
      <c r="DH1582">
        <v>0</v>
      </c>
      <c r="DI1582">
        <v>5</v>
      </c>
      <c r="DJ1582">
        <v>0</v>
      </c>
      <c r="DK1582">
        <v>0</v>
      </c>
      <c r="DL1582">
        <v>0</v>
      </c>
      <c r="DM1582">
        <v>12</v>
      </c>
      <c r="DN1582">
        <v>0</v>
      </c>
      <c r="DO1582">
        <v>0</v>
      </c>
      <c r="DP1582">
        <v>0</v>
      </c>
      <c r="DQ1582">
        <v>12</v>
      </c>
      <c r="DR1582">
        <v>0</v>
      </c>
      <c r="DS1582">
        <v>0</v>
      </c>
      <c r="DT1582">
        <v>13</v>
      </c>
      <c r="DU1582">
        <v>1.65</v>
      </c>
      <c r="DV1582">
        <v>0</v>
      </c>
      <c r="DW1582">
        <v>0</v>
      </c>
      <c r="DX1582">
        <v>0</v>
      </c>
      <c r="DY1582" s="4">
        <v>47385</v>
      </c>
      <c r="DZ1582" s="3" t="s">
        <v>5097</v>
      </c>
      <c r="EA1582">
        <v>1</v>
      </c>
      <c r="EB1582">
        <v>0</v>
      </c>
      <c r="EC1582">
        <v>56</v>
      </c>
      <c r="ED1582">
        <v>0</v>
      </c>
      <c r="EE1582">
        <v>1</v>
      </c>
      <c r="EF1582">
        <v>56</v>
      </c>
      <c r="EG1582">
        <v>4.6666670000000003</v>
      </c>
      <c r="EH1582">
        <v>0.2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739</v>
      </c>
      <c r="F1583" s="3" t="s">
        <v>1740</v>
      </c>
      <c r="G1583" s="3" t="s">
        <v>1741</v>
      </c>
      <c r="H1583" s="3" t="s">
        <v>1742</v>
      </c>
      <c r="I1583" s="3" t="s">
        <v>513</v>
      </c>
      <c r="J1583" s="3" t="s">
        <v>514</v>
      </c>
      <c r="K1583" s="3" t="s">
        <v>1782</v>
      </c>
      <c r="L1583" s="3" t="s">
        <v>1791</v>
      </c>
      <c r="M1583" s="3" t="s">
        <v>579</v>
      </c>
      <c r="N1583" s="3" t="s">
        <v>1538</v>
      </c>
      <c r="O1583">
        <v>1</v>
      </c>
      <c r="P1583" s="3" t="s">
        <v>3722</v>
      </c>
      <c r="Q1583" s="3" t="s">
        <v>3722</v>
      </c>
      <c r="R1583" s="3" t="s">
        <v>3722</v>
      </c>
      <c r="S1583" s="3" t="s">
        <v>927</v>
      </c>
      <c r="T1583" s="3" t="s">
        <v>2662</v>
      </c>
      <c r="U1583" s="3" t="s">
        <v>581</v>
      </c>
      <c r="V1583" s="3" t="s">
        <v>582</v>
      </c>
      <c r="W1583" s="3" t="s">
        <v>583</v>
      </c>
      <c r="X1583" s="3" t="s">
        <v>583</v>
      </c>
      <c r="Y1583" s="3" t="s">
        <v>644</v>
      </c>
      <c r="Z1583" s="3" t="s">
        <v>3806</v>
      </c>
      <c r="AA1583" s="3" t="s">
        <v>585</v>
      </c>
      <c r="AB1583">
        <v>0</v>
      </c>
      <c r="AC1583">
        <v>0</v>
      </c>
      <c r="AD1583">
        <v>6</v>
      </c>
      <c r="AE1583">
        <v>0</v>
      </c>
      <c r="AF1583">
        <v>0</v>
      </c>
      <c r="AG1583">
        <v>6</v>
      </c>
      <c r="AH1583">
        <v>0</v>
      </c>
      <c r="AI1583">
        <v>0</v>
      </c>
      <c r="AJ1583">
        <v>0</v>
      </c>
      <c r="AK1583">
        <v>1</v>
      </c>
      <c r="AL1583">
        <v>1</v>
      </c>
      <c r="AM1583">
        <v>0</v>
      </c>
      <c r="AN1583">
        <v>0</v>
      </c>
      <c r="AO1583">
        <v>2</v>
      </c>
      <c r="AP1583">
        <v>0</v>
      </c>
      <c r="AQ1583">
        <v>0</v>
      </c>
      <c r="AR1583">
        <v>0</v>
      </c>
      <c r="AS1583">
        <v>0</v>
      </c>
      <c r="AT1583">
        <v>4</v>
      </c>
      <c r="AU1583">
        <v>0</v>
      </c>
      <c r="AV1583">
        <v>0</v>
      </c>
      <c r="AW1583">
        <v>4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6</v>
      </c>
      <c r="BK1583">
        <v>0</v>
      </c>
      <c r="BL1583">
        <v>0</v>
      </c>
      <c r="BM1583">
        <v>6</v>
      </c>
      <c r="BN1583">
        <v>0</v>
      </c>
      <c r="BO1583">
        <v>0</v>
      </c>
      <c r="BP1583">
        <v>0</v>
      </c>
      <c r="BQ1583">
        <v>0</v>
      </c>
      <c r="BR1583">
        <v>6</v>
      </c>
      <c r="BS1583">
        <v>0</v>
      </c>
      <c r="BT1583">
        <v>0</v>
      </c>
      <c r="BU1583">
        <v>6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141</v>
      </c>
      <c r="CI1583">
        <v>0</v>
      </c>
      <c r="CJ1583">
        <v>0</v>
      </c>
      <c r="CK1583">
        <v>141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8</v>
      </c>
      <c r="DO1583">
        <v>0</v>
      </c>
      <c r="DP1583">
        <v>0</v>
      </c>
      <c r="DQ1583">
        <v>8</v>
      </c>
      <c r="DR1583">
        <v>0</v>
      </c>
      <c r="DS1583">
        <v>0</v>
      </c>
      <c r="DT1583">
        <v>10</v>
      </c>
      <c r="DU1583">
        <v>1.2050879999999999</v>
      </c>
      <c r="DV1583">
        <v>0</v>
      </c>
      <c r="DW1583">
        <v>0</v>
      </c>
      <c r="DX1583">
        <v>0</v>
      </c>
      <c r="DY1583" s="4">
        <v>46446</v>
      </c>
      <c r="DZ1583" s="3" t="s">
        <v>5097</v>
      </c>
      <c r="EA1583">
        <v>2</v>
      </c>
      <c r="EB1583">
        <v>0</v>
      </c>
      <c r="EC1583">
        <v>174</v>
      </c>
      <c r="ED1583">
        <v>0</v>
      </c>
      <c r="EE1583">
        <v>2</v>
      </c>
      <c r="EF1583">
        <v>174</v>
      </c>
      <c r="EG1583">
        <v>21.75</v>
      </c>
      <c r="EH1583">
        <v>0.09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739</v>
      </c>
      <c r="F1584" s="3" t="s">
        <v>1740</v>
      </c>
      <c r="G1584" s="3" t="s">
        <v>1741</v>
      </c>
      <c r="H1584" s="3" t="s">
        <v>1742</v>
      </c>
      <c r="I1584" s="3" t="s">
        <v>133</v>
      </c>
      <c r="J1584" s="3" t="s">
        <v>134</v>
      </c>
      <c r="K1584" s="3" t="s">
        <v>1782</v>
      </c>
      <c r="L1584" s="3" t="s">
        <v>1783</v>
      </c>
      <c r="M1584" s="3" t="s">
        <v>579</v>
      </c>
      <c r="N1584" s="3" t="s">
        <v>1538</v>
      </c>
      <c r="O1584">
        <v>1</v>
      </c>
      <c r="P1584" s="3" t="s">
        <v>3722</v>
      </c>
      <c r="Q1584" s="3" t="s">
        <v>3722</v>
      </c>
      <c r="R1584" s="3" t="s">
        <v>3722</v>
      </c>
      <c r="S1584" s="3" t="s">
        <v>1013</v>
      </c>
      <c r="T1584" s="3" t="s">
        <v>2689</v>
      </c>
      <c r="U1584" s="3" t="s">
        <v>643</v>
      </c>
      <c r="V1584" s="3" t="s">
        <v>597</v>
      </c>
      <c r="W1584" s="3" t="s">
        <v>597</v>
      </c>
      <c r="X1584" s="3" t="s">
        <v>4345</v>
      </c>
      <c r="Y1584" s="3" t="s">
        <v>644</v>
      </c>
      <c r="Z1584" s="3" t="s">
        <v>3805</v>
      </c>
      <c r="AA1584" s="3" t="s">
        <v>58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21</v>
      </c>
      <c r="BR1584">
        <v>0</v>
      </c>
      <c r="BS1584">
        <v>0</v>
      </c>
      <c r="BT1584">
        <v>0</v>
      </c>
      <c r="BU1584">
        <v>21</v>
      </c>
      <c r="BV1584">
        <v>0</v>
      </c>
      <c r="BW1584">
        <v>0</v>
      </c>
      <c r="BX1584">
        <v>0</v>
      </c>
      <c r="BY1584">
        <v>21</v>
      </c>
      <c r="BZ1584">
        <v>0</v>
      </c>
      <c r="CA1584">
        <v>0</v>
      </c>
      <c r="CB1584">
        <v>0</v>
      </c>
      <c r="CC1584">
        <v>21</v>
      </c>
      <c r="CD1584">
        <v>0</v>
      </c>
      <c r="CE1584">
        <v>0</v>
      </c>
      <c r="CF1584">
        <v>0</v>
      </c>
      <c r="CG1584">
        <v>42</v>
      </c>
      <c r="CH1584">
        <v>0</v>
      </c>
      <c r="CI1584">
        <v>0</v>
      </c>
      <c r="CJ1584">
        <v>0</v>
      </c>
      <c r="CK1584">
        <v>42</v>
      </c>
      <c r="CL1584">
        <v>0</v>
      </c>
      <c r="CM1584">
        <v>0</v>
      </c>
      <c r="CN1584">
        <v>0</v>
      </c>
      <c r="CO1584">
        <v>57</v>
      </c>
      <c r="CP1584">
        <v>0</v>
      </c>
      <c r="CQ1584">
        <v>0</v>
      </c>
      <c r="CR1584">
        <v>0</v>
      </c>
      <c r="CS1584">
        <v>57</v>
      </c>
      <c r="CT1584">
        <v>0</v>
      </c>
      <c r="CU1584">
        <v>0</v>
      </c>
      <c r="CV1584">
        <v>0</v>
      </c>
      <c r="CW1584">
        <v>36</v>
      </c>
      <c r="CX1584">
        <v>0</v>
      </c>
      <c r="CY1584">
        <v>0</v>
      </c>
      <c r="CZ1584">
        <v>0</v>
      </c>
      <c r="DA1584">
        <v>36</v>
      </c>
      <c r="DB1584">
        <v>0</v>
      </c>
      <c r="DC1584">
        <v>0</v>
      </c>
      <c r="DD1584">
        <v>0</v>
      </c>
      <c r="DE1584">
        <v>15</v>
      </c>
      <c r="DF1584">
        <v>0</v>
      </c>
      <c r="DG1584">
        <v>0</v>
      </c>
      <c r="DH1584">
        <v>0</v>
      </c>
      <c r="DI1584">
        <v>15</v>
      </c>
      <c r="DJ1584">
        <v>0</v>
      </c>
      <c r="DK1584">
        <v>0</v>
      </c>
      <c r="DL1584">
        <v>0</v>
      </c>
      <c r="DM1584">
        <v>106</v>
      </c>
      <c r="DN1584">
        <v>0</v>
      </c>
      <c r="DO1584">
        <v>0</v>
      </c>
      <c r="DP1584">
        <v>0</v>
      </c>
      <c r="DQ1584">
        <v>106</v>
      </c>
      <c r="DR1584">
        <v>0</v>
      </c>
      <c r="DS1584">
        <v>0</v>
      </c>
      <c r="DT1584">
        <v>153</v>
      </c>
      <c r="DU1584">
        <v>0.47125</v>
      </c>
      <c r="DV1584">
        <v>0</v>
      </c>
      <c r="DW1584">
        <v>20</v>
      </c>
      <c r="DX1584">
        <v>0</v>
      </c>
      <c r="DY1584" s="4">
        <v>46507</v>
      </c>
      <c r="DZ1584" s="3" t="s">
        <v>5097</v>
      </c>
      <c r="EA1584">
        <v>67</v>
      </c>
      <c r="EB1584">
        <v>0</v>
      </c>
      <c r="EC1584">
        <v>298</v>
      </c>
      <c r="ED1584">
        <v>0</v>
      </c>
      <c r="EE1584">
        <v>67</v>
      </c>
      <c r="EF1584">
        <v>298</v>
      </c>
      <c r="EG1584">
        <v>42.571429000000002</v>
      </c>
      <c r="EH1584">
        <v>1.5699999999999998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739</v>
      </c>
      <c r="F1585" s="3" t="s">
        <v>1740</v>
      </c>
      <c r="G1585" s="3" t="s">
        <v>1741</v>
      </c>
      <c r="H1585" s="3" t="s">
        <v>1742</v>
      </c>
      <c r="I1585" s="3" t="s">
        <v>380</v>
      </c>
      <c r="J1585" s="3" t="s">
        <v>381</v>
      </c>
      <c r="K1585" s="3" t="s">
        <v>1782</v>
      </c>
      <c r="L1585" s="3" t="s">
        <v>1783</v>
      </c>
      <c r="M1585" s="3" t="s">
        <v>579</v>
      </c>
      <c r="N1585" s="3" t="s">
        <v>1538</v>
      </c>
      <c r="O1585">
        <v>1</v>
      </c>
      <c r="P1585" s="3" t="s">
        <v>3722</v>
      </c>
      <c r="Q1585" s="3" t="s">
        <v>3722</v>
      </c>
      <c r="R1585" s="3" t="s">
        <v>3722</v>
      </c>
      <c r="S1585" s="3" t="s">
        <v>2028</v>
      </c>
      <c r="T1585" s="3" t="s">
        <v>2848</v>
      </c>
      <c r="U1585" s="3" t="s">
        <v>647</v>
      </c>
      <c r="V1585" s="3" t="s">
        <v>597</v>
      </c>
      <c r="W1585" s="3" t="s">
        <v>4351</v>
      </c>
      <c r="X1585" s="3" t="s">
        <v>4352</v>
      </c>
      <c r="Y1585" s="3" t="s">
        <v>644</v>
      </c>
      <c r="Z1585" s="3" t="s">
        <v>3806</v>
      </c>
      <c r="AA1585" s="3" t="s">
        <v>58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20</v>
      </c>
      <c r="AM1585">
        <v>0</v>
      </c>
      <c r="AN1585">
        <v>0</v>
      </c>
      <c r="AO1585">
        <v>12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60</v>
      </c>
      <c r="BS1585">
        <v>0</v>
      </c>
      <c r="BT1585">
        <v>0</v>
      </c>
      <c r="BU1585">
        <v>60</v>
      </c>
      <c r="BV1585">
        <v>0</v>
      </c>
      <c r="BW1585">
        <v>0</v>
      </c>
      <c r="BX1585">
        <v>0</v>
      </c>
      <c r="BY1585">
        <v>0</v>
      </c>
      <c r="BZ1585">
        <v>60</v>
      </c>
      <c r="CA1585">
        <v>0</v>
      </c>
      <c r="CB1585">
        <v>0</v>
      </c>
      <c r="CC1585">
        <v>60</v>
      </c>
      <c r="CD1585">
        <v>0</v>
      </c>
      <c r="CE1585">
        <v>0</v>
      </c>
      <c r="CF1585">
        <v>0</v>
      </c>
      <c r="CG1585">
        <v>0</v>
      </c>
      <c r="CH1585">
        <v>60</v>
      </c>
      <c r="CI1585">
        <v>0</v>
      </c>
      <c r="CJ1585">
        <v>0</v>
      </c>
      <c r="CK1585">
        <v>60</v>
      </c>
      <c r="CL1585">
        <v>0</v>
      </c>
      <c r="CM1585">
        <v>0</v>
      </c>
      <c r="CN1585">
        <v>0</v>
      </c>
      <c r="CO1585">
        <v>0</v>
      </c>
      <c r="CP1585">
        <v>30</v>
      </c>
      <c r="CQ1585">
        <v>0</v>
      </c>
      <c r="CR1585">
        <v>0</v>
      </c>
      <c r="CS1585">
        <v>3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60</v>
      </c>
      <c r="DO1585">
        <v>0</v>
      </c>
      <c r="DP1585">
        <v>0</v>
      </c>
      <c r="DQ1585">
        <v>60</v>
      </c>
      <c r="DR1585">
        <v>0</v>
      </c>
      <c r="DS1585">
        <v>0</v>
      </c>
      <c r="DT1585">
        <v>90</v>
      </c>
      <c r="DU1585">
        <v>10.121338</v>
      </c>
      <c r="DV1585">
        <v>0</v>
      </c>
      <c r="DW1585">
        <v>60</v>
      </c>
      <c r="DX1585">
        <v>0</v>
      </c>
      <c r="DY1585" s="4">
        <v>46446</v>
      </c>
      <c r="DZ1585" s="3" t="s">
        <v>5097</v>
      </c>
      <c r="EA1585">
        <v>90</v>
      </c>
      <c r="EB1585">
        <v>0</v>
      </c>
      <c r="EC1585">
        <v>390</v>
      </c>
      <c r="ED1585">
        <v>0</v>
      </c>
      <c r="EE1585">
        <v>90</v>
      </c>
      <c r="EF1585">
        <v>390</v>
      </c>
      <c r="EG1585">
        <v>65</v>
      </c>
      <c r="EH1585">
        <v>1.38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891</v>
      </c>
      <c r="F1586" s="3" t="s">
        <v>1892</v>
      </c>
      <c r="G1586" s="3" t="s">
        <v>1858</v>
      </c>
      <c r="H1586" s="3" t="s">
        <v>1859</v>
      </c>
      <c r="I1586" s="3" t="s">
        <v>248</v>
      </c>
      <c r="J1586" s="3" t="s">
        <v>249</v>
      </c>
      <c r="K1586" s="3" t="s">
        <v>1782</v>
      </c>
      <c r="L1586" s="3" t="s">
        <v>1783</v>
      </c>
      <c r="M1586" s="3" t="s">
        <v>579</v>
      </c>
      <c r="N1586" s="3" t="s">
        <v>1538</v>
      </c>
      <c r="O1586">
        <v>2</v>
      </c>
      <c r="P1586" s="3" t="s">
        <v>3722</v>
      </c>
      <c r="Q1586" s="3" t="s">
        <v>3722</v>
      </c>
      <c r="R1586" s="3" t="s">
        <v>3722</v>
      </c>
      <c r="S1586" s="3" t="s">
        <v>669</v>
      </c>
      <c r="T1586" s="3" t="s">
        <v>3042</v>
      </c>
      <c r="U1586" s="3" t="s">
        <v>581</v>
      </c>
      <c r="V1586" s="3" t="s">
        <v>582</v>
      </c>
      <c r="W1586" s="3" t="s">
        <v>583</v>
      </c>
      <c r="X1586" s="3" t="s">
        <v>583</v>
      </c>
      <c r="Y1586" s="3" t="s">
        <v>644</v>
      </c>
      <c r="Z1586" s="3" t="s">
        <v>3805</v>
      </c>
      <c r="AA1586" s="3" t="s">
        <v>585</v>
      </c>
      <c r="AB1586">
        <v>0</v>
      </c>
      <c r="AC1586">
        <v>0</v>
      </c>
      <c r="AD1586">
        <v>0</v>
      </c>
      <c r="AE1586">
        <v>0</v>
      </c>
      <c r="AF1586">
        <v>35</v>
      </c>
      <c r="AG1586">
        <v>35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6</v>
      </c>
      <c r="AT1586">
        <v>0</v>
      </c>
      <c r="AU1586">
        <v>0</v>
      </c>
      <c r="AV1586">
        <v>0</v>
      </c>
      <c r="AW1586">
        <v>6</v>
      </c>
      <c r="AX1586">
        <v>0</v>
      </c>
      <c r="AY1586">
        <v>0</v>
      </c>
      <c r="AZ1586">
        <v>0</v>
      </c>
      <c r="BA1586">
        <v>6</v>
      </c>
      <c r="BB1586">
        <v>0</v>
      </c>
      <c r="BC1586">
        <v>0</v>
      </c>
      <c r="BD1586">
        <v>0</v>
      </c>
      <c r="BE1586">
        <v>6</v>
      </c>
      <c r="BF1586">
        <v>0</v>
      </c>
      <c r="BG1586">
        <v>0</v>
      </c>
      <c r="BH1586">
        <v>0</v>
      </c>
      <c r="BI1586">
        <v>2</v>
      </c>
      <c r="BJ1586">
        <v>0</v>
      </c>
      <c r="BK1586">
        <v>0</v>
      </c>
      <c r="BL1586">
        <v>0</v>
      </c>
      <c r="BM1586">
        <v>2</v>
      </c>
      <c r="BN1586">
        <v>0</v>
      </c>
      <c r="BO1586">
        <v>0</v>
      </c>
      <c r="BP1586">
        <v>0</v>
      </c>
      <c r="BQ1586">
        <v>2</v>
      </c>
      <c r="BR1586">
        <v>0</v>
      </c>
      <c r="BS1586">
        <v>0</v>
      </c>
      <c r="BT1586">
        <v>12</v>
      </c>
      <c r="BU1586">
        <v>14</v>
      </c>
      <c r="BV1586">
        <v>0</v>
      </c>
      <c r="BW1586">
        <v>0</v>
      </c>
      <c r="BX1586">
        <v>0</v>
      </c>
      <c r="BY1586">
        <v>2</v>
      </c>
      <c r="BZ1586">
        <v>0</v>
      </c>
      <c r="CA1586">
        <v>0</v>
      </c>
      <c r="CB1586">
        <v>6</v>
      </c>
      <c r="CC1586">
        <v>8</v>
      </c>
      <c r="CD1586">
        <v>0</v>
      </c>
      <c r="CE1586">
        <v>0</v>
      </c>
      <c r="CF1586">
        <v>0</v>
      </c>
      <c r="CG1586">
        <v>3</v>
      </c>
      <c r="CH1586">
        <v>0</v>
      </c>
      <c r="CI1586">
        <v>0</v>
      </c>
      <c r="CJ1586">
        <v>2</v>
      </c>
      <c r="CK1586">
        <v>5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10</v>
      </c>
      <c r="CS1586">
        <v>1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5</v>
      </c>
      <c r="DF1586">
        <v>0</v>
      </c>
      <c r="DG1586">
        <v>0</v>
      </c>
      <c r="DH1586">
        <v>0</v>
      </c>
      <c r="DI1586">
        <v>5</v>
      </c>
      <c r="DJ1586">
        <v>0</v>
      </c>
      <c r="DK1586">
        <v>0</v>
      </c>
      <c r="DL1586">
        <v>0</v>
      </c>
      <c r="DM1586">
        <v>6</v>
      </c>
      <c r="DN1586">
        <v>0</v>
      </c>
      <c r="DO1586">
        <v>0</v>
      </c>
      <c r="DP1586">
        <v>0</v>
      </c>
      <c r="DQ1586">
        <v>6</v>
      </c>
      <c r="DR1586">
        <v>0</v>
      </c>
      <c r="DS1586">
        <v>0</v>
      </c>
      <c r="DT1586">
        <v>0</v>
      </c>
      <c r="DU1586">
        <v>0.21249999999999999</v>
      </c>
      <c r="DV1586">
        <v>20</v>
      </c>
      <c r="DW1586">
        <v>0</v>
      </c>
      <c r="DX1586">
        <v>0</v>
      </c>
      <c r="DY1586" s="4">
        <v>46538</v>
      </c>
      <c r="DZ1586" s="3" t="s">
        <v>5097</v>
      </c>
      <c r="EA1586">
        <v>14</v>
      </c>
      <c r="EB1586">
        <v>0</v>
      </c>
      <c r="EC1586">
        <v>97</v>
      </c>
      <c r="ED1586">
        <v>0</v>
      </c>
      <c r="EE1586">
        <v>14</v>
      </c>
      <c r="EF1586">
        <v>97</v>
      </c>
      <c r="EG1586">
        <v>9.6999999999999993</v>
      </c>
      <c r="EH1586">
        <v>1.44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39</v>
      </c>
      <c r="F1587" s="3" t="s">
        <v>1740</v>
      </c>
      <c r="G1587" s="3" t="s">
        <v>1741</v>
      </c>
      <c r="H1587" s="3" t="s">
        <v>1742</v>
      </c>
      <c r="I1587" s="3" t="s">
        <v>380</v>
      </c>
      <c r="J1587" s="3" t="s">
        <v>381</v>
      </c>
      <c r="K1587" s="3" t="s">
        <v>1782</v>
      </c>
      <c r="L1587" s="3" t="s">
        <v>1783</v>
      </c>
      <c r="M1587" s="3" t="s">
        <v>579</v>
      </c>
      <c r="N1587" s="3" t="s">
        <v>1538</v>
      </c>
      <c r="O1587">
        <v>1</v>
      </c>
      <c r="P1587" s="3" t="s">
        <v>3722</v>
      </c>
      <c r="Q1587" s="3" t="s">
        <v>3722</v>
      </c>
      <c r="R1587" s="3" t="s">
        <v>3722</v>
      </c>
      <c r="S1587" s="3" t="s">
        <v>4659</v>
      </c>
      <c r="T1587" s="3" t="s">
        <v>4660</v>
      </c>
      <c r="U1587" s="3" t="s">
        <v>581</v>
      </c>
      <c r="V1587" s="3" t="s">
        <v>582</v>
      </c>
      <c r="W1587" s="3" t="s">
        <v>583</v>
      </c>
      <c r="X1587" s="3" t="s">
        <v>583</v>
      </c>
      <c r="Y1587" s="3" t="s">
        <v>584</v>
      </c>
      <c r="Z1587" s="3" t="s">
        <v>817</v>
      </c>
      <c r="AA1587" s="3" t="s">
        <v>58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1</v>
      </c>
      <c r="CP1587">
        <v>0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</v>
      </c>
      <c r="DU1587">
        <v>7.2874999999999996</v>
      </c>
      <c r="DV1587">
        <v>0</v>
      </c>
      <c r="DW1587">
        <v>0</v>
      </c>
      <c r="DX1587">
        <v>0</v>
      </c>
      <c r="DY1587" s="4">
        <v>47118</v>
      </c>
      <c r="DZ1587" s="3" t="s">
        <v>5097</v>
      </c>
      <c r="EA1587">
        <v>1</v>
      </c>
      <c r="EB1587">
        <v>0</v>
      </c>
      <c r="EC1587">
        <v>1</v>
      </c>
      <c r="ED1587">
        <v>0</v>
      </c>
      <c r="EE1587">
        <v>1</v>
      </c>
      <c r="EF1587">
        <v>1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739</v>
      </c>
      <c r="F1588" s="3" t="s">
        <v>1740</v>
      </c>
      <c r="G1588" s="3" t="s">
        <v>1741</v>
      </c>
      <c r="H1588" s="3" t="s">
        <v>1742</v>
      </c>
      <c r="I1588" s="3" t="s">
        <v>26</v>
      </c>
      <c r="J1588" s="3" t="s">
        <v>27</v>
      </c>
      <c r="K1588" s="3" t="s">
        <v>1743</v>
      </c>
      <c r="L1588" s="3" t="s">
        <v>1744</v>
      </c>
      <c r="M1588" s="3" t="s">
        <v>579</v>
      </c>
      <c r="N1588" s="3" t="s">
        <v>1538</v>
      </c>
      <c r="O1588">
        <v>1</v>
      </c>
      <c r="P1588" s="3" t="s">
        <v>3722</v>
      </c>
      <c r="Q1588" s="3" t="s">
        <v>3722</v>
      </c>
      <c r="R1588" s="3" t="s">
        <v>3722</v>
      </c>
      <c r="S1588" s="3" t="s">
        <v>1291</v>
      </c>
      <c r="T1588" s="3" t="s">
        <v>2181</v>
      </c>
      <c r="U1588" s="3" t="s">
        <v>581</v>
      </c>
      <c r="V1588" s="3" t="s">
        <v>582</v>
      </c>
      <c r="W1588" s="3" t="s">
        <v>608</v>
      </c>
      <c r="X1588" s="3" t="s">
        <v>609</v>
      </c>
      <c r="Y1588" s="3" t="s">
        <v>584</v>
      </c>
      <c r="Z1588" s="3" t="s">
        <v>817</v>
      </c>
      <c r="AA1588" s="3" t="s">
        <v>58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2</v>
      </c>
      <c r="DF1588">
        <v>0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1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2</v>
      </c>
      <c r="DU1588">
        <v>15.625</v>
      </c>
      <c r="DV1588">
        <v>0</v>
      </c>
      <c r="DW1588">
        <v>0</v>
      </c>
      <c r="DX1588">
        <v>0</v>
      </c>
      <c r="DY1588" s="4">
        <v>46507</v>
      </c>
      <c r="DZ1588" s="3" t="s">
        <v>5097</v>
      </c>
      <c r="EA1588">
        <v>1</v>
      </c>
      <c r="EB1588">
        <v>0</v>
      </c>
      <c r="EC1588">
        <v>3</v>
      </c>
      <c r="ED1588">
        <v>0</v>
      </c>
      <c r="EE1588">
        <v>1</v>
      </c>
      <c r="EF1588">
        <v>3</v>
      </c>
      <c r="EG1588">
        <v>1.5</v>
      </c>
      <c r="EH1588">
        <v>0.67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739</v>
      </c>
      <c r="F1589" s="3" t="s">
        <v>1740</v>
      </c>
      <c r="G1589" s="3" t="s">
        <v>1741</v>
      </c>
      <c r="H1589" s="3" t="s">
        <v>1742</v>
      </c>
      <c r="I1589" s="3" t="s">
        <v>147</v>
      </c>
      <c r="J1589" s="3" t="s">
        <v>148</v>
      </c>
      <c r="K1589" s="3" t="s">
        <v>1782</v>
      </c>
      <c r="L1589" s="3" t="s">
        <v>1791</v>
      </c>
      <c r="M1589" s="3" t="s">
        <v>579</v>
      </c>
      <c r="N1589" s="3" t="s">
        <v>1538</v>
      </c>
      <c r="O1589">
        <v>1</v>
      </c>
      <c r="P1589" s="3" t="s">
        <v>3722</v>
      </c>
      <c r="Q1589" s="3" t="s">
        <v>3722</v>
      </c>
      <c r="R1589" s="3" t="s">
        <v>3722</v>
      </c>
      <c r="S1589" s="3" t="s">
        <v>1754</v>
      </c>
      <c r="T1589" s="3" t="s">
        <v>2417</v>
      </c>
      <c r="U1589" s="3" t="s">
        <v>587</v>
      </c>
      <c r="V1589" s="3" t="s">
        <v>597</v>
      </c>
      <c r="W1589" s="3" t="s">
        <v>4350</v>
      </c>
      <c r="X1589" s="3" t="s">
        <v>4353</v>
      </c>
      <c r="Y1589" s="3" t="s">
        <v>584</v>
      </c>
      <c r="Z1589" s="3" t="s">
        <v>3805</v>
      </c>
      <c r="AA1589" s="3" t="s">
        <v>585</v>
      </c>
      <c r="AB1589">
        <v>0</v>
      </c>
      <c r="AC1589">
        <v>1</v>
      </c>
      <c r="AD1589">
        <v>0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3</v>
      </c>
      <c r="CP1589">
        <v>0</v>
      </c>
      <c r="CQ1589">
        <v>0</v>
      </c>
      <c r="CR1589">
        <v>0</v>
      </c>
      <c r="CS1589">
        <v>3</v>
      </c>
      <c r="CT1589">
        <v>0</v>
      </c>
      <c r="CU1589">
        <v>0</v>
      </c>
      <c r="CV1589">
        <v>0</v>
      </c>
      <c r="CW1589">
        <v>4</v>
      </c>
      <c r="CX1589">
        <v>0</v>
      </c>
      <c r="CY1589">
        <v>0</v>
      </c>
      <c r="CZ1589">
        <v>0</v>
      </c>
      <c r="DA1589">
        <v>4</v>
      </c>
      <c r="DB1589">
        <v>0</v>
      </c>
      <c r="DC1589">
        <v>0</v>
      </c>
      <c r="DD1589">
        <v>0</v>
      </c>
      <c r="DE1589">
        <v>6</v>
      </c>
      <c r="DF1589">
        <v>0</v>
      </c>
      <c r="DG1589">
        <v>0</v>
      </c>
      <c r="DH1589">
        <v>0</v>
      </c>
      <c r="DI1589">
        <v>6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6</v>
      </c>
      <c r="DU1589">
        <v>3.4</v>
      </c>
      <c r="DV1589">
        <v>0</v>
      </c>
      <c r="DW1589">
        <v>0</v>
      </c>
      <c r="DX1589">
        <v>0</v>
      </c>
      <c r="DY1589" s="4">
        <v>46812</v>
      </c>
      <c r="DZ1589" s="3" t="s">
        <v>5097</v>
      </c>
      <c r="EA1589">
        <v>6</v>
      </c>
      <c r="EB1589">
        <v>0</v>
      </c>
      <c r="EC1589">
        <v>14</v>
      </c>
      <c r="ED1589">
        <v>0</v>
      </c>
      <c r="EE1589">
        <v>6</v>
      </c>
      <c r="EF1589">
        <v>14</v>
      </c>
      <c r="EG1589">
        <v>3.5</v>
      </c>
      <c r="EH1589">
        <v>1.7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739</v>
      </c>
      <c r="F1590" s="3" t="s">
        <v>1740</v>
      </c>
      <c r="G1590" s="3" t="s">
        <v>1741</v>
      </c>
      <c r="H1590" s="3" t="s">
        <v>1742</v>
      </c>
      <c r="I1590" s="3" t="s">
        <v>280</v>
      </c>
      <c r="J1590" s="3" t="s">
        <v>281</v>
      </c>
      <c r="K1590" s="3" t="s">
        <v>1782</v>
      </c>
      <c r="L1590" s="3" t="s">
        <v>1783</v>
      </c>
      <c r="M1590" s="3" t="s">
        <v>579</v>
      </c>
      <c r="N1590" s="3" t="s">
        <v>1538</v>
      </c>
      <c r="O1590">
        <v>1</v>
      </c>
      <c r="P1590" s="3" t="s">
        <v>3722</v>
      </c>
      <c r="Q1590" s="3" t="s">
        <v>3722</v>
      </c>
      <c r="R1590" s="3" t="s">
        <v>3722</v>
      </c>
      <c r="S1590" s="3" t="s">
        <v>4860</v>
      </c>
      <c r="T1590" s="3" t="s">
        <v>4861</v>
      </c>
      <c r="U1590" s="3" t="s">
        <v>581</v>
      </c>
      <c r="V1590" s="3" t="s">
        <v>582</v>
      </c>
      <c r="W1590" s="3" t="s">
        <v>583</v>
      </c>
      <c r="X1590" s="3" t="s">
        <v>583</v>
      </c>
      <c r="Y1590" s="3" t="s">
        <v>644</v>
      </c>
      <c r="Z1590" s="3" t="s">
        <v>817</v>
      </c>
      <c r="AA1590" s="3" t="s">
        <v>58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1</v>
      </c>
      <c r="CH1590">
        <v>0</v>
      </c>
      <c r="CI1590">
        <v>0</v>
      </c>
      <c r="CJ1590">
        <v>0</v>
      </c>
      <c r="CK1590">
        <v>1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1</v>
      </c>
      <c r="CX1590">
        <v>0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2</v>
      </c>
      <c r="DN1590">
        <v>0</v>
      </c>
      <c r="DO1590">
        <v>0</v>
      </c>
      <c r="DP1590">
        <v>0</v>
      </c>
      <c r="DQ1590">
        <v>2</v>
      </c>
      <c r="DR1590">
        <v>0</v>
      </c>
      <c r="DS1590">
        <v>0</v>
      </c>
      <c r="DT1590">
        <v>4</v>
      </c>
      <c r="DU1590">
        <v>2.15</v>
      </c>
      <c r="DV1590">
        <v>0</v>
      </c>
      <c r="DW1590">
        <v>0</v>
      </c>
      <c r="DX1590">
        <v>0</v>
      </c>
      <c r="DY1590" s="4">
        <v>47422</v>
      </c>
      <c r="DZ1590" s="3" t="s">
        <v>5097</v>
      </c>
      <c r="EA1590">
        <v>2</v>
      </c>
      <c r="EB1590">
        <v>0</v>
      </c>
      <c r="EC1590">
        <v>5</v>
      </c>
      <c r="ED1590">
        <v>0</v>
      </c>
      <c r="EE1590">
        <v>2</v>
      </c>
      <c r="EF1590">
        <v>5</v>
      </c>
      <c r="EG1590">
        <v>1.25</v>
      </c>
      <c r="EH1590">
        <v>1.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739</v>
      </c>
      <c r="F1591" s="3" t="s">
        <v>1740</v>
      </c>
      <c r="G1591" s="3" t="s">
        <v>1741</v>
      </c>
      <c r="H1591" s="3" t="s">
        <v>1742</v>
      </c>
      <c r="I1591" s="3" t="s">
        <v>147</v>
      </c>
      <c r="J1591" s="3" t="s">
        <v>148</v>
      </c>
      <c r="K1591" s="3" t="s">
        <v>1782</v>
      </c>
      <c r="L1591" s="3" t="s">
        <v>1791</v>
      </c>
      <c r="M1591" s="3" t="s">
        <v>579</v>
      </c>
      <c r="N1591" s="3" t="s">
        <v>1538</v>
      </c>
      <c r="O1591">
        <v>1</v>
      </c>
      <c r="P1591" s="3" t="s">
        <v>3722</v>
      </c>
      <c r="Q1591" s="3" t="s">
        <v>3722</v>
      </c>
      <c r="R1591" s="3" t="s">
        <v>3722</v>
      </c>
      <c r="S1591" s="3" t="s">
        <v>724</v>
      </c>
      <c r="T1591" s="3" t="s">
        <v>2434</v>
      </c>
      <c r="U1591" s="3" t="s">
        <v>581</v>
      </c>
      <c r="V1591" s="3" t="s">
        <v>582</v>
      </c>
      <c r="W1591" s="3" t="s">
        <v>583</v>
      </c>
      <c r="X1591" s="3" t="s">
        <v>583</v>
      </c>
      <c r="Y1591" s="3" t="s">
        <v>584</v>
      </c>
      <c r="Z1591" s="3" t="s">
        <v>3806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11</v>
      </c>
      <c r="BC1591">
        <v>0</v>
      </c>
      <c r="BD1591">
        <v>0</v>
      </c>
      <c r="BE1591">
        <v>1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10</v>
      </c>
      <c r="CI1591">
        <v>0</v>
      </c>
      <c r="CJ1591">
        <v>0</v>
      </c>
      <c r="CK1591">
        <v>1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26</v>
      </c>
      <c r="DO1591">
        <v>0</v>
      </c>
      <c r="DP1591">
        <v>0</v>
      </c>
      <c r="DQ1591">
        <v>26</v>
      </c>
      <c r="DR1591">
        <v>0</v>
      </c>
      <c r="DS1591">
        <v>0</v>
      </c>
      <c r="DT1591">
        <v>34</v>
      </c>
      <c r="DU1591">
        <v>0.36875000000000002</v>
      </c>
      <c r="DV1591">
        <v>0</v>
      </c>
      <c r="DW1591">
        <v>0</v>
      </c>
      <c r="DX1591">
        <v>0</v>
      </c>
      <c r="DY1591" s="4">
        <v>47299</v>
      </c>
      <c r="DZ1591" s="3" t="s">
        <v>5097</v>
      </c>
      <c r="EA1591">
        <v>8</v>
      </c>
      <c r="EB1591">
        <v>0</v>
      </c>
      <c r="EC1591">
        <v>47</v>
      </c>
      <c r="ED1591">
        <v>0</v>
      </c>
      <c r="EE1591">
        <v>8</v>
      </c>
      <c r="EF1591">
        <v>47</v>
      </c>
      <c r="EG1591">
        <v>15.666667</v>
      </c>
      <c r="EH1591">
        <v>0.5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739</v>
      </c>
      <c r="F1592" s="3" t="s">
        <v>1740</v>
      </c>
      <c r="G1592" s="3" t="s">
        <v>1741</v>
      </c>
      <c r="H1592" s="3" t="s">
        <v>1742</v>
      </c>
      <c r="I1592" s="3" t="s">
        <v>91</v>
      </c>
      <c r="J1592" s="3" t="s">
        <v>3952</v>
      </c>
      <c r="K1592" s="3" t="s">
        <v>1743</v>
      </c>
      <c r="L1592" s="3" t="s">
        <v>1744</v>
      </c>
      <c r="M1592" s="3" t="s">
        <v>579</v>
      </c>
      <c r="N1592" s="3" t="s">
        <v>1538</v>
      </c>
      <c r="O1592">
        <v>1</v>
      </c>
      <c r="P1592" s="3" t="s">
        <v>3722</v>
      </c>
      <c r="Q1592" s="3" t="s">
        <v>3722</v>
      </c>
      <c r="R1592" s="3" t="s">
        <v>3722</v>
      </c>
      <c r="S1592" s="3" t="s">
        <v>3767</v>
      </c>
      <c r="T1592" s="3" t="s">
        <v>3768</v>
      </c>
      <c r="U1592" s="3" t="s">
        <v>587</v>
      </c>
      <c r="V1592" s="3" t="s">
        <v>582</v>
      </c>
      <c r="W1592" s="3" t="s">
        <v>583</v>
      </c>
      <c r="X1592" s="3" t="s">
        <v>583</v>
      </c>
      <c r="Y1592" s="3" t="s">
        <v>584</v>
      </c>
      <c r="Z1592" s="3" t="s">
        <v>3805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1</v>
      </c>
      <c r="DN1592">
        <v>0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2</v>
      </c>
      <c r="DU1592">
        <v>12.5</v>
      </c>
      <c r="DV1592">
        <v>0</v>
      </c>
      <c r="DW1592">
        <v>0</v>
      </c>
      <c r="DX1592">
        <v>0</v>
      </c>
      <c r="DY1592" s="4">
        <v>46022</v>
      </c>
      <c r="DZ1592" s="3" t="s">
        <v>5097</v>
      </c>
      <c r="EA1592">
        <v>1</v>
      </c>
      <c r="EB1592">
        <v>0</v>
      </c>
      <c r="EC1592">
        <v>1</v>
      </c>
      <c r="ED1592">
        <v>0</v>
      </c>
      <c r="EE1592">
        <v>1</v>
      </c>
      <c r="EF1592">
        <v>1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739</v>
      </c>
      <c r="F1593" s="3" t="s">
        <v>1740</v>
      </c>
      <c r="G1593" s="3" t="s">
        <v>1741</v>
      </c>
      <c r="H1593" s="3" t="s">
        <v>1742</v>
      </c>
      <c r="I1593" s="3" t="s">
        <v>106</v>
      </c>
      <c r="J1593" s="3" t="s">
        <v>107</v>
      </c>
      <c r="K1593" s="3" t="s">
        <v>1782</v>
      </c>
      <c r="L1593" s="3" t="s">
        <v>1791</v>
      </c>
      <c r="M1593" s="3" t="s">
        <v>579</v>
      </c>
      <c r="N1593" s="3" t="s">
        <v>1538</v>
      </c>
      <c r="O1593">
        <v>2</v>
      </c>
      <c r="P1593" s="3" t="s">
        <v>3722</v>
      </c>
      <c r="Q1593" s="3" t="s">
        <v>3722</v>
      </c>
      <c r="R1593" s="3" t="s">
        <v>3722</v>
      </c>
      <c r="S1593" s="3" t="s">
        <v>1272</v>
      </c>
      <c r="T1593" s="3" t="s">
        <v>4160</v>
      </c>
      <c r="U1593" s="3" t="s">
        <v>581</v>
      </c>
      <c r="V1593" s="3" t="s">
        <v>582</v>
      </c>
      <c r="W1593" s="3" t="s">
        <v>583</v>
      </c>
      <c r="X1593" s="3" t="s">
        <v>583</v>
      </c>
      <c r="Y1593" s="3" t="s">
        <v>644</v>
      </c>
      <c r="Z1593" s="3" t="s">
        <v>3805</v>
      </c>
      <c r="AA1593" s="3" t="s">
        <v>58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6</v>
      </c>
      <c r="BE1593">
        <v>6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4</v>
      </c>
      <c r="CX1593">
        <v>0</v>
      </c>
      <c r="CY1593">
        <v>0</v>
      </c>
      <c r="CZ1593">
        <v>0</v>
      </c>
      <c r="DA1593">
        <v>4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5</v>
      </c>
      <c r="DU1593">
        <v>1.875</v>
      </c>
      <c r="DV1593">
        <v>0</v>
      </c>
      <c r="DW1593">
        <v>0</v>
      </c>
      <c r="DX1593">
        <v>0</v>
      </c>
      <c r="DY1593" s="4">
        <v>47118</v>
      </c>
      <c r="DZ1593" s="3" t="s">
        <v>5097</v>
      </c>
      <c r="EA1593">
        <v>5</v>
      </c>
      <c r="EB1593">
        <v>0</v>
      </c>
      <c r="EC1593">
        <v>11</v>
      </c>
      <c r="ED1593">
        <v>0</v>
      </c>
      <c r="EE1593">
        <v>5</v>
      </c>
      <c r="EF1593">
        <v>11</v>
      </c>
      <c r="EG1593">
        <v>3.6666669999999999</v>
      </c>
      <c r="EH1593">
        <v>1.3599999999999999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739</v>
      </c>
      <c r="F1594" s="3" t="s">
        <v>1740</v>
      </c>
      <c r="G1594" s="3" t="s">
        <v>1741</v>
      </c>
      <c r="H1594" s="3" t="s">
        <v>1742</v>
      </c>
      <c r="I1594" s="3" t="s">
        <v>294</v>
      </c>
      <c r="J1594" s="3" t="s">
        <v>295</v>
      </c>
      <c r="K1594" s="3" t="s">
        <v>1782</v>
      </c>
      <c r="L1594" s="3" t="s">
        <v>1791</v>
      </c>
      <c r="M1594" s="3" t="s">
        <v>579</v>
      </c>
      <c r="N1594" s="3" t="s">
        <v>1538</v>
      </c>
      <c r="O1594">
        <v>1</v>
      </c>
      <c r="P1594" s="3" t="s">
        <v>3722</v>
      </c>
      <c r="Q1594" s="3" t="s">
        <v>3722</v>
      </c>
      <c r="R1594" s="3" t="s">
        <v>3722</v>
      </c>
      <c r="S1594" s="3" t="s">
        <v>1018</v>
      </c>
      <c r="T1594" s="3" t="s">
        <v>2694</v>
      </c>
      <c r="U1594" s="3" t="s">
        <v>647</v>
      </c>
      <c r="V1594" s="3" t="s">
        <v>597</v>
      </c>
      <c r="W1594" s="3" t="s">
        <v>597</v>
      </c>
      <c r="X1594" s="3" t="s">
        <v>4345</v>
      </c>
      <c r="Y1594" s="3" t="s">
        <v>644</v>
      </c>
      <c r="Z1594" s="3" t="s">
        <v>3805</v>
      </c>
      <c r="AA1594" s="3" t="s">
        <v>58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3</v>
      </c>
      <c r="BB1594">
        <v>0</v>
      </c>
      <c r="BC1594">
        <v>0</v>
      </c>
      <c r="BD1594">
        <v>0</v>
      </c>
      <c r="BE1594">
        <v>3</v>
      </c>
      <c r="BF1594">
        <v>0</v>
      </c>
      <c r="BG1594">
        <v>0</v>
      </c>
      <c r="BH1594">
        <v>0</v>
      </c>
      <c r="BI1594">
        <v>3</v>
      </c>
      <c r="BJ1594">
        <v>0</v>
      </c>
      <c r="BK1594">
        <v>0</v>
      </c>
      <c r="BL1594">
        <v>0</v>
      </c>
      <c r="BM1594">
        <v>3</v>
      </c>
      <c r="BN1594">
        <v>0</v>
      </c>
      <c r="BO1594">
        <v>0</v>
      </c>
      <c r="BP1594">
        <v>0</v>
      </c>
      <c r="BQ1594">
        <v>2</v>
      </c>
      <c r="BR1594">
        <v>0</v>
      </c>
      <c r="BS1594">
        <v>0</v>
      </c>
      <c r="BT1594">
        <v>0</v>
      </c>
      <c r="BU1594">
        <v>2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5</v>
      </c>
      <c r="DU1594">
        <v>2.5</v>
      </c>
      <c r="DV1594">
        <v>0</v>
      </c>
      <c r="DW1594">
        <v>0</v>
      </c>
      <c r="DX1594">
        <v>0</v>
      </c>
      <c r="DY1594" s="4">
        <v>46326</v>
      </c>
      <c r="DZ1594" s="3" t="s">
        <v>5097</v>
      </c>
      <c r="EA1594">
        <v>5</v>
      </c>
      <c r="EB1594">
        <v>0</v>
      </c>
      <c r="EC1594">
        <v>8</v>
      </c>
      <c r="ED1594">
        <v>0</v>
      </c>
      <c r="EE1594">
        <v>5</v>
      </c>
      <c r="EF1594">
        <v>8</v>
      </c>
      <c r="EG1594">
        <v>2.6666669999999999</v>
      </c>
      <c r="EH1594">
        <v>1.87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831</v>
      </c>
      <c r="F1595" s="3" t="s">
        <v>1832</v>
      </c>
      <c r="G1595" s="3" t="s">
        <v>1833</v>
      </c>
      <c r="H1595" s="3" t="s">
        <v>1834</v>
      </c>
      <c r="I1595" s="3" t="s">
        <v>414</v>
      </c>
      <c r="J1595" s="3" t="s">
        <v>415</v>
      </c>
      <c r="K1595" s="3" t="s">
        <v>1782</v>
      </c>
      <c r="L1595" s="3" t="s">
        <v>1791</v>
      </c>
      <c r="M1595" s="3" t="s">
        <v>579</v>
      </c>
      <c r="N1595" s="3" t="s">
        <v>1538</v>
      </c>
      <c r="O1595">
        <v>1</v>
      </c>
      <c r="P1595" s="3" t="s">
        <v>3722</v>
      </c>
      <c r="Q1595" s="3" t="s">
        <v>3722</v>
      </c>
      <c r="R1595" s="3" t="s">
        <v>3722</v>
      </c>
      <c r="S1595" s="3" t="s">
        <v>749</v>
      </c>
      <c r="T1595" s="3" t="s">
        <v>2464</v>
      </c>
      <c r="U1595" s="3" t="s">
        <v>581</v>
      </c>
      <c r="V1595" s="3" t="s">
        <v>582</v>
      </c>
      <c r="W1595" s="3" t="s">
        <v>583</v>
      </c>
      <c r="X1595" s="3" t="s">
        <v>583</v>
      </c>
      <c r="Y1595" s="3" t="s">
        <v>584</v>
      </c>
      <c r="Z1595" s="3" t="s">
        <v>3805</v>
      </c>
      <c r="AA1595" s="3" t="s">
        <v>5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5</v>
      </c>
      <c r="AT1595">
        <v>0</v>
      </c>
      <c r="AU1595">
        <v>0</v>
      </c>
      <c r="AV1595">
        <v>0</v>
      </c>
      <c r="AW1595">
        <v>5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5</v>
      </c>
      <c r="DU1595">
        <v>99.424999999999997</v>
      </c>
      <c r="DV1595">
        <v>0</v>
      </c>
      <c r="DW1595">
        <v>0</v>
      </c>
      <c r="DX1595">
        <v>0</v>
      </c>
      <c r="DY1595" s="4">
        <v>47299</v>
      </c>
      <c r="DZ1595" s="3" t="s">
        <v>5097</v>
      </c>
      <c r="EA1595">
        <v>5</v>
      </c>
      <c r="EB1595">
        <v>0</v>
      </c>
      <c r="EC1595">
        <v>6</v>
      </c>
      <c r="ED1595">
        <v>0</v>
      </c>
      <c r="EE1595">
        <v>5</v>
      </c>
      <c r="EF1595">
        <v>6</v>
      </c>
      <c r="EG1595">
        <v>3</v>
      </c>
      <c r="EH1595">
        <v>1.67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831</v>
      </c>
      <c r="F1596" s="3" t="s">
        <v>1832</v>
      </c>
      <c r="G1596" s="3" t="s">
        <v>1833</v>
      </c>
      <c r="H1596" s="3" t="s">
        <v>1834</v>
      </c>
      <c r="I1596" s="3" t="s">
        <v>489</v>
      </c>
      <c r="J1596" s="3" t="s">
        <v>490</v>
      </c>
      <c r="K1596" s="3" t="s">
        <v>1782</v>
      </c>
      <c r="L1596" s="3" t="s">
        <v>1791</v>
      </c>
      <c r="M1596" s="3" t="s">
        <v>579</v>
      </c>
      <c r="N1596" s="3" t="s">
        <v>1538</v>
      </c>
      <c r="O1596">
        <v>1</v>
      </c>
      <c r="P1596" s="3" t="s">
        <v>3722</v>
      </c>
      <c r="Q1596" s="3" t="s">
        <v>3722</v>
      </c>
      <c r="R1596" s="3" t="s">
        <v>3722</v>
      </c>
      <c r="S1596" s="3" t="s">
        <v>1018</v>
      </c>
      <c r="T1596" s="3" t="s">
        <v>2694</v>
      </c>
      <c r="U1596" s="3" t="s">
        <v>647</v>
      </c>
      <c r="V1596" s="3" t="s">
        <v>597</v>
      </c>
      <c r="W1596" s="3" t="s">
        <v>597</v>
      </c>
      <c r="X1596" s="3" t="s">
        <v>4345</v>
      </c>
      <c r="Y1596" s="3" t="s">
        <v>644</v>
      </c>
      <c r="Z1596" s="3" t="s">
        <v>3805</v>
      </c>
      <c r="AA1596" s="3" t="s">
        <v>585</v>
      </c>
      <c r="AB1596">
        <v>0</v>
      </c>
      <c r="AC1596">
        <v>3</v>
      </c>
      <c r="AD1596">
        <v>0</v>
      </c>
      <c r="AE1596">
        <v>0</v>
      </c>
      <c r="AF1596">
        <v>0</v>
      </c>
      <c r="AG1596">
        <v>3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5</v>
      </c>
      <c r="DN1596">
        <v>0</v>
      </c>
      <c r="DO1596">
        <v>0</v>
      </c>
      <c r="DP1596">
        <v>0</v>
      </c>
      <c r="DQ1596">
        <v>5</v>
      </c>
      <c r="DR1596">
        <v>0</v>
      </c>
      <c r="DS1596">
        <v>0</v>
      </c>
      <c r="DT1596">
        <v>7</v>
      </c>
      <c r="DU1596">
        <v>2.3125</v>
      </c>
      <c r="DV1596">
        <v>0</v>
      </c>
      <c r="DW1596">
        <v>0</v>
      </c>
      <c r="DX1596">
        <v>0</v>
      </c>
      <c r="DY1596" s="4">
        <v>46783</v>
      </c>
      <c r="DZ1596" s="3" t="s">
        <v>5097</v>
      </c>
      <c r="EA1596">
        <v>2</v>
      </c>
      <c r="EB1596">
        <v>0</v>
      </c>
      <c r="EC1596">
        <v>8</v>
      </c>
      <c r="ED1596">
        <v>0</v>
      </c>
      <c r="EE1596">
        <v>2</v>
      </c>
      <c r="EF1596">
        <v>8</v>
      </c>
      <c r="EG1596">
        <v>4</v>
      </c>
      <c r="EH1596">
        <v>0.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739</v>
      </c>
      <c r="F1597" s="3" t="s">
        <v>1740</v>
      </c>
      <c r="G1597" s="3" t="s">
        <v>1741</v>
      </c>
      <c r="H1597" s="3" t="s">
        <v>1742</v>
      </c>
      <c r="I1597" s="3" t="s">
        <v>374</v>
      </c>
      <c r="J1597" s="3" t="s">
        <v>375</v>
      </c>
      <c r="K1597" s="3" t="s">
        <v>1782</v>
      </c>
      <c r="L1597" s="3" t="s">
        <v>1791</v>
      </c>
      <c r="M1597" s="3" t="s">
        <v>579</v>
      </c>
      <c r="N1597" s="3" t="s">
        <v>1538</v>
      </c>
      <c r="O1597">
        <v>1</v>
      </c>
      <c r="P1597" s="3" t="s">
        <v>3722</v>
      </c>
      <c r="Q1597" s="3" t="s">
        <v>3722</v>
      </c>
      <c r="R1597" s="3" t="s">
        <v>3722</v>
      </c>
      <c r="S1597" s="3" t="s">
        <v>1755</v>
      </c>
      <c r="T1597" s="3" t="s">
        <v>2440</v>
      </c>
      <c r="U1597" s="3" t="s">
        <v>710</v>
      </c>
      <c r="V1597" s="3" t="s">
        <v>582</v>
      </c>
      <c r="W1597" s="3" t="s">
        <v>588</v>
      </c>
      <c r="X1597" s="3" t="s">
        <v>589</v>
      </c>
      <c r="Y1597" s="3" t="s">
        <v>584</v>
      </c>
      <c r="Z1597" s="3" t="s">
        <v>3806</v>
      </c>
      <c r="AA1597" s="3" t="s">
        <v>58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2</v>
      </c>
      <c r="CQ1597">
        <v>0</v>
      </c>
      <c r="CR1597">
        <v>0</v>
      </c>
      <c r="CS1597">
        <v>2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2</v>
      </c>
      <c r="DU1597">
        <v>7.2397109999999998</v>
      </c>
      <c r="DV1597">
        <v>0</v>
      </c>
      <c r="DW1597">
        <v>0</v>
      </c>
      <c r="DX1597">
        <v>0</v>
      </c>
      <c r="DY1597" s="4">
        <v>46173</v>
      </c>
      <c r="DZ1597" s="3" t="s">
        <v>5097</v>
      </c>
      <c r="EA1597">
        <v>2</v>
      </c>
      <c r="EB1597">
        <v>0</v>
      </c>
      <c r="EC1597">
        <v>2</v>
      </c>
      <c r="ED1597">
        <v>0</v>
      </c>
      <c r="EE1597">
        <v>2</v>
      </c>
      <c r="EF1597">
        <v>2</v>
      </c>
      <c r="EG1597">
        <v>2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831</v>
      </c>
      <c r="F1598" s="3" t="s">
        <v>1832</v>
      </c>
      <c r="G1598" s="3" t="s">
        <v>1833</v>
      </c>
      <c r="H1598" s="3" t="s">
        <v>1834</v>
      </c>
      <c r="I1598" s="3" t="s">
        <v>477</v>
      </c>
      <c r="J1598" s="3" t="s">
        <v>478</v>
      </c>
      <c r="K1598" s="3" t="s">
        <v>1782</v>
      </c>
      <c r="L1598" s="3" t="s">
        <v>1791</v>
      </c>
      <c r="M1598" s="3" t="s">
        <v>579</v>
      </c>
      <c r="N1598" s="3" t="s">
        <v>1538</v>
      </c>
      <c r="O1598">
        <v>1</v>
      </c>
      <c r="P1598" s="3" t="s">
        <v>3722</v>
      </c>
      <c r="Q1598" s="3" t="s">
        <v>3722</v>
      </c>
      <c r="R1598" s="3" t="s">
        <v>3722</v>
      </c>
      <c r="S1598" s="3" t="s">
        <v>1830</v>
      </c>
      <c r="T1598" s="3" t="s">
        <v>4207</v>
      </c>
      <c r="U1598" s="3" t="s">
        <v>581</v>
      </c>
      <c r="V1598" s="3" t="s">
        <v>582</v>
      </c>
      <c r="W1598" s="3" t="s">
        <v>583</v>
      </c>
      <c r="X1598" s="3" t="s">
        <v>583</v>
      </c>
      <c r="Y1598" s="3" t="s">
        <v>644</v>
      </c>
      <c r="Z1598" s="3" t="s">
        <v>3805</v>
      </c>
      <c r="AA1598" s="3" t="s">
        <v>58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2</v>
      </c>
      <c r="DF1598">
        <v>0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2</v>
      </c>
      <c r="DU1598">
        <v>8.59</v>
      </c>
      <c r="DV1598">
        <v>0</v>
      </c>
      <c r="DW1598">
        <v>0</v>
      </c>
      <c r="DX1598">
        <v>0</v>
      </c>
      <c r="DY1598" s="4">
        <v>46418</v>
      </c>
      <c r="DZ1598" s="3" t="s">
        <v>5097</v>
      </c>
      <c r="EA1598">
        <v>2</v>
      </c>
      <c r="EB1598">
        <v>0</v>
      </c>
      <c r="EC1598">
        <v>2</v>
      </c>
      <c r="ED1598">
        <v>0</v>
      </c>
      <c r="EE1598">
        <v>2</v>
      </c>
      <c r="EF1598">
        <v>2</v>
      </c>
      <c r="EG1598">
        <v>2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739</v>
      </c>
      <c r="F1599" s="3" t="s">
        <v>1740</v>
      </c>
      <c r="G1599" s="3" t="s">
        <v>1741</v>
      </c>
      <c r="H1599" s="3" t="s">
        <v>1742</v>
      </c>
      <c r="I1599" s="3" t="s">
        <v>199</v>
      </c>
      <c r="J1599" s="3" t="s">
        <v>200</v>
      </c>
      <c r="K1599" s="3" t="s">
        <v>1782</v>
      </c>
      <c r="L1599" s="3" t="s">
        <v>1791</v>
      </c>
      <c r="M1599" s="3" t="s">
        <v>579</v>
      </c>
      <c r="N1599" s="3" t="s">
        <v>1538</v>
      </c>
      <c r="O1599">
        <v>1</v>
      </c>
      <c r="P1599" s="3" t="s">
        <v>3722</v>
      </c>
      <c r="Q1599" s="3" t="s">
        <v>3722</v>
      </c>
      <c r="R1599" s="3" t="s">
        <v>3722</v>
      </c>
      <c r="S1599" s="3" t="s">
        <v>865</v>
      </c>
      <c r="T1599" s="3" t="s">
        <v>2590</v>
      </c>
      <c r="U1599" s="3" t="s">
        <v>647</v>
      </c>
      <c r="V1599" s="3" t="s">
        <v>597</v>
      </c>
      <c r="W1599" s="3" t="s">
        <v>4346</v>
      </c>
      <c r="X1599" s="3" t="s">
        <v>4347</v>
      </c>
      <c r="Y1599" s="3" t="s">
        <v>644</v>
      </c>
      <c r="Z1599" s="3" t="s">
        <v>3806</v>
      </c>
      <c r="AA1599" s="3" t="s">
        <v>58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4</v>
      </c>
      <c r="BC1599">
        <v>0</v>
      </c>
      <c r="BD1599">
        <v>0</v>
      </c>
      <c r="BE1599">
        <v>4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3</v>
      </c>
      <c r="BS1599">
        <v>0</v>
      </c>
      <c r="BT1599">
        <v>0</v>
      </c>
      <c r="BU1599">
        <v>3</v>
      </c>
      <c r="BV1599">
        <v>0</v>
      </c>
      <c r="BW1599">
        <v>0</v>
      </c>
      <c r="BX1599">
        <v>0</v>
      </c>
      <c r="BY1599">
        <v>0</v>
      </c>
      <c r="BZ1599">
        <v>3</v>
      </c>
      <c r="CA1599">
        <v>0</v>
      </c>
      <c r="CB1599">
        <v>0</v>
      </c>
      <c r="CC1599">
        <v>3</v>
      </c>
      <c r="CD1599">
        <v>0</v>
      </c>
      <c r="CE1599">
        <v>0</v>
      </c>
      <c r="CF1599">
        <v>0</v>
      </c>
      <c r="CG1599">
        <v>0</v>
      </c>
      <c r="CH1599">
        <v>1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7</v>
      </c>
      <c r="CY1599">
        <v>0</v>
      </c>
      <c r="CZ1599">
        <v>0</v>
      </c>
      <c r="DA1599">
        <v>7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4</v>
      </c>
      <c r="DO1599">
        <v>0</v>
      </c>
      <c r="DP1599">
        <v>0</v>
      </c>
      <c r="DQ1599">
        <v>4</v>
      </c>
      <c r="DR1599">
        <v>0</v>
      </c>
      <c r="DS1599">
        <v>0</v>
      </c>
      <c r="DT1599">
        <v>7</v>
      </c>
      <c r="DU1599">
        <v>61.118720000000003</v>
      </c>
      <c r="DV1599">
        <v>0</v>
      </c>
      <c r="DW1599">
        <v>0</v>
      </c>
      <c r="DX1599">
        <v>0</v>
      </c>
      <c r="DY1599" s="4">
        <v>46173</v>
      </c>
      <c r="DZ1599" s="3" t="s">
        <v>5097</v>
      </c>
      <c r="EA1599">
        <v>3</v>
      </c>
      <c r="EB1599">
        <v>0</v>
      </c>
      <c r="EC1599">
        <v>27</v>
      </c>
      <c r="ED1599">
        <v>0</v>
      </c>
      <c r="EE1599">
        <v>3</v>
      </c>
      <c r="EF1599">
        <v>27</v>
      </c>
      <c r="EG1599">
        <v>2.7</v>
      </c>
      <c r="EH1599">
        <v>1.110000000000000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739</v>
      </c>
      <c r="F1600" s="3" t="s">
        <v>1740</v>
      </c>
      <c r="G1600" s="3" t="s">
        <v>1741</v>
      </c>
      <c r="H1600" s="3" t="s">
        <v>1742</v>
      </c>
      <c r="I1600" s="3" t="s">
        <v>112</v>
      </c>
      <c r="J1600" s="3" t="s">
        <v>113</v>
      </c>
      <c r="K1600" s="3" t="s">
        <v>1782</v>
      </c>
      <c r="L1600" s="3" t="s">
        <v>1783</v>
      </c>
      <c r="M1600" s="3" t="s">
        <v>579</v>
      </c>
      <c r="N1600" s="3" t="s">
        <v>1538</v>
      </c>
      <c r="O1600">
        <v>3</v>
      </c>
      <c r="P1600" s="3" t="s">
        <v>3722</v>
      </c>
      <c r="Q1600" s="3" t="s">
        <v>3722</v>
      </c>
      <c r="R1600" s="3" t="s">
        <v>3722</v>
      </c>
      <c r="S1600" s="3" t="s">
        <v>739</v>
      </c>
      <c r="T1600" s="3" t="s">
        <v>2454</v>
      </c>
      <c r="U1600" s="3" t="s">
        <v>581</v>
      </c>
      <c r="V1600" s="3" t="s">
        <v>582</v>
      </c>
      <c r="W1600" s="3" t="s">
        <v>583</v>
      </c>
      <c r="X1600" s="3" t="s">
        <v>583</v>
      </c>
      <c r="Y1600" s="3" t="s">
        <v>644</v>
      </c>
      <c r="Z1600" s="3" t="s">
        <v>3805</v>
      </c>
      <c r="AA1600" s="3" t="s">
        <v>585</v>
      </c>
      <c r="AB1600">
        <v>0</v>
      </c>
      <c r="AC1600">
        <v>500</v>
      </c>
      <c r="AD1600">
        <v>0</v>
      </c>
      <c r="AE1600">
        <v>0</v>
      </c>
      <c r="AF1600">
        <v>0</v>
      </c>
      <c r="AG1600">
        <v>500</v>
      </c>
      <c r="AH1600">
        <v>0</v>
      </c>
      <c r="AI1600">
        <v>0</v>
      </c>
      <c r="AJ1600">
        <v>0</v>
      </c>
      <c r="AK1600">
        <v>100</v>
      </c>
      <c r="AL1600">
        <v>0</v>
      </c>
      <c r="AM1600">
        <v>0</v>
      </c>
      <c r="AN1600">
        <v>0</v>
      </c>
      <c r="AO1600">
        <v>100</v>
      </c>
      <c r="AP1600">
        <v>0</v>
      </c>
      <c r="AQ1600">
        <v>0</v>
      </c>
      <c r="AR1600">
        <v>0</v>
      </c>
      <c r="AS1600">
        <v>802</v>
      </c>
      <c r="AT1600">
        <v>0</v>
      </c>
      <c r="AU1600">
        <v>0</v>
      </c>
      <c r="AV1600">
        <v>0</v>
      </c>
      <c r="AW1600">
        <v>802</v>
      </c>
      <c r="AX1600">
        <v>0</v>
      </c>
      <c r="AY1600">
        <v>0</v>
      </c>
      <c r="AZ1600">
        <v>0</v>
      </c>
      <c r="BA1600">
        <v>700</v>
      </c>
      <c r="BB1600">
        <v>0</v>
      </c>
      <c r="BC1600">
        <v>0</v>
      </c>
      <c r="BD1600">
        <v>0</v>
      </c>
      <c r="BE1600">
        <v>700</v>
      </c>
      <c r="BF1600">
        <v>0</v>
      </c>
      <c r="BG1600">
        <v>0</v>
      </c>
      <c r="BH1600">
        <v>0</v>
      </c>
      <c r="BI1600">
        <v>199</v>
      </c>
      <c r="BJ1600">
        <v>0</v>
      </c>
      <c r="BK1600">
        <v>0</v>
      </c>
      <c r="BL1600">
        <v>0</v>
      </c>
      <c r="BM1600">
        <v>199</v>
      </c>
      <c r="BN1600">
        <v>0</v>
      </c>
      <c r="BO1600">
        <v>0</v>
      </c>
      <c r="BP1600">
        <v>0</v>
      </c>
      <c r="BQ1600">
        <v>249</v>
      </c>
      <c r="BR1600">
        <v>0</v>
      </c>
      <c r="BS1600">
        <v>0</v>
      </c>
      <c r="BT1600">
        <v>0</v>
      </c>
      <c r="BU1600">
        <v>249</v>
      </c>
      <c r="BV1600">
        <v>0</v>
      </c>
      <c r="BW1600">
        <v>0</v>
      </c>
      <c r="BX1600">
        <v>0</v>
      </c>
      <c r="BY1600">
        <v>37</v>
      </c>
      <c r="BZ1600">
        <v>0</v>
      </c>
      <c r="CA1600">
        <v>0</v>
      </c>
      <c r="CB1600">
        <v>0</v>
      </c>
      <c r="CC1600">
        <v>37</v>
      </c>
      <c r="CD1600">
        <v>0</v>
      </c>
      <c r="CE1600">
        <v>0</v>
      </c>
      <c r="CF1600">
        <v>0</v>
      </c>
      <c r="CG1600">
        <v>523</v>
      </c>
      <c r="CH1600">
        <v>0</v>
      </c>
      <c r="CI1600">
        <v>0</v>
      </c>
      <c r="CJ1600">
        <v>0</v>
      </c>
      <c r="CK1600">
        <v>523</v>
      </c>
      <c r="CL1600">
        <v>0</v>
      </c>
      <c r="CM1600">
        <v>0</v>
      </c>
      <c r="CN1600">
        <v>0</v>
      </c>
      <c r="CO1600">
        <v>526</v>
      </c>
      <c r="CP1600">
        <v>0</v>
      </c>
      <c r="CQ1600">
        <v>0</v>
      </c>
      <c r="CR1600">
        <v>0</v>
      </c>
      <c r="CS1600">
        <v>526</v>
      </c>
      <c r="CT1600">
        <v>0</v>
      </c>
      <c r="CU1600">
        <v>0</v>
      </c>
      <c r="CV1600">
        <v>0</v>
      </c>
      <c r="CW1600">
        <v>61</v>
      </c>
      <c r="CX1600">
        <v>0</v>
      </c>
      <c r="CY1600">
        <v>0</v>
      </c>
      <c r="CZ1600">
        <v>0</v>
      </c>
      <c r="DA1600">
        <v>61</v>
      </c>
      <c r="DB1600">
        <v>0</v>
      </c>
      <c r="DC1600">
        <v>0</v>
      </c>
      <c r="DD1600">
        <v>0</v>
      </c>
      <c r="DE1600">
        <v>400</v>
      </c>
      <c r="DF1600">
        <v>0</v>
      </c>
      <c r="DG1600">
        <v>0</v>
      </c>
      <c r="DH1600">
        <v>0</v>
      </c>
      <c r="DI1600">
        <v>400</v>
      </c>
      <c r="DJ1600">
        <v>0</v>
      </c>
      <c r="DK1600">
        <v>0</v>
      </c>
      <c r="DL1600">
        <v>0</v>
      </c>
      <c r="DM1600">
        <v>1200</v>
      </c>
      <c r="DN1600">
        <v>0</v>
      </c>
      <c r="DO1600">
        <v>0</v>
      </c>
      <c r="DP1600">
        <v>0</v>
      </c>
      <c r="DQ1600">
        <v>1200</v>
      </c>
      <c r="DR1600">
        <v>0</v>
      </c>
      <c r="DS1600">
        <v>0</v>
      </c>
      <c r="DT1600">
        <v>1303</v>
      </c>
      <c r="DU1600">
        <v>0.16675000000000001</v>
      </c>
      <c r="DV1600">
        <v>300</v>
      </c>
      <c r="DW1600">
        <v>0</v>
      </c>
      <c r="DX1600">
        <v>0</v>
      </c>
      <c r="DY1600" s="4">
        <v>47634</v>
      </c>
      <c r="DZ1600" s="3" t="s">
        <v>5097</v>
      </c>
      <c r="EA1600">
        <v>403</v>
      </c>
      <c r="EB1600">
        <v>0</v>
      </c>
      <c r="EC1600">
        <v>5297</v>
      </c>
      <c r="ED1600">
        <v>0</v>
      </c>
      <c r="EE1600">
        <v>403</v>
      </c>
      <c r="EF1600">
        <v>5297</v>
      </c>
      <c r="EG1600">
        <v>441.41666700000002</v>
      </c>
      <c r="EH1600">
        <v>0.9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891</v>
      </c>
      <c r="F1601" s="3" t="s">
        <v>1892</v>
      </c>
      <c r="G1601" s="3" t="s">
        <v>1858</v>
      </c>
      <c r="H1601" s="3" t="s">
        <v>1859</v>
      </c>
      <c r="I1601" s="3" t="s">
        <v>396</v>
      </c>
      <c r="J1601" s="3" t="s">
        <v>397</v>
      </c>
      <c r="K1601" s="3" t="s">
        <v>1782</v>
      </c>
      <c r="L1601" s="3" t="s">
        <v>1791</v>
      </c>
      <c r="M1601" s="3" t="s">
        <v>579</v>
      </c>
      <c r="N1601" s="3" t="s">
        <v>1538</v>
      </c>
      <c r="O1601">
        <v>2</v>
      </c>
      <c r="P1601" s="3" t="s">
        <v>3722</v>
      </c>
      <c r="Q1601" s="3" t="s">
        <v>3722</v>
      </c>
      <c r="R1601" s="3" t="s">
        <v>3722</v>
      </c>
      <c r="S1601" s="3" t="s">
        <v>1376</v>
      </c>
      <c r="T1601" s="3" t="s">
        <v>2308</v>
      </c>
      <c r="U1601" s="3" t="s">
        <v>710</v>
      </c>
      <c r="V1601" s="3" t="s">
        <v>582</v>
      </c>
      <c r="W1601" s="3" t="s">
        <v>932</v>
      </c>
      <c r="X1601" s="3" t="s">
        <v>932</v>
      </c>
      <c r="Y1601" s="3" t="s">
        <v>584</v>
      </c>
      <c r="Z1601" s="3" t="s">
        <v>3805</v>
      </c>
      <c r="AA1601" s="3" t="s">
        <v>585</v>
      </c>
      <c r="AB1601">
        <v>0</v>
      </c>
      <c r="AC1601">
        <v>17</v>
      </c>
      <c r="AD1601">
        <v>0</v>
      </c>
      <c r="AE1601">
        <v>0</v>
      </c>
      <c r="AF1601">
        <v>0</v>
      </c>
      <c r="AG1601">
        <v>17</v>
      </c>
      <c r="AH1601">
        <v>0</v>
      </c>
      <c r="AI1601">
        <v>0</v>
      </c>
      <c r="AJ1601">
        <v>0</v>
      </c>
      <c r="AK1601">
        <v>24</v>
      </c>
      <c r="AL1601">
        <v>0</v>
      </c>
      <c r="AM1601">
        <v>0</v>
      </c>
      <c r="AN1601">
        <v>0</v>
      </c>
      <c r="AO1601">
        <v>24</v>
      </c>
      <c r="AP1601">
        <v>0</v>
      </c>
      <c r="AQ1601">
        <v>0</v>
      </c>
      <c r="AR1601">
        <v>0</v>
      </c>
      <c r="AS1601">
        <v>12</v>
      </c>
      <c r="AT1601">
        <v>0</v>
      </c>
      <c r="AU1601">
        <v>0</v>
      </c>
      <c r="AV1601">
        <v>0</v>
      </c>
      <c r="AW1601">
        <v>12</v>
      </c>
      <c r="AX1601">
        <v>0</v>
      </c>
      <c r="AY1601">
        <v>0</v>
      </c>
      <c r="AZ1601">
        <v>0</v>
      </c>
      <c r="BA1601">
        <v>16</v>
      </c>
      <c r="BB1601">
        <v>0</v>
      </c>
      <c r="BC1601">
        <v>0</v>
      </c>
      <c r="BD1601">
        <v>0</v>
      </c>
      <c r="BE1601">
        <v>16</v>
      </c>
      <c r="BF1601">
        <v>0</v>
      </c>
      <c r="BG1601">
        <v>0</v>
      </c>
      <c r="BH1601">
        <v>0</v>
      </c>
      <c r="BI1601">
        <v>14</v>
      </c>
      <c r="BJ1601">
        <v>0</v>
      </c>
      <c r="BK1601">
        <v>0</v>
      </c>
      <c r="BL1601">
        <v>0</v>
      </c>
      <c r="BM1601">
        <v>14</v>
      </c>
      <c r="BN1601">
        <v>0</v>
      </c>
      <c r="BO1601">
        <v>0</v>
      </c>
      <c r="BP1601">
        <v>0</v>
      </c>
      <c r="BQ1601">
        <v>19</v>
      </c>
      <c r="BR1601">
        <v>0</v>
      </c>
      <c r="BS1601">
        <v>0</v>
      </c>
      <c r="BT1601">
        <v>0</v>
      </c>
      <c r="BU1601">
        <v>19</v>
      </c>
      <c r="BV1601">
        <v>0</v>
      </c>
      <c r="BW1601">
        <v>0</v>
      </c>
      <c r="BX1601">
        <v>0</v>
      </c>
      <c r="BY1601">
        <v>5</v>
      </c>
      <c r="BZ1601">
        <v>0</v>
      </c>
      <c r="CA1601">
        <v>0</v>
      </c>
      <c r="CB1601">
        <v>0</v>
      </c>
      <c r="CC1601">
        <v>5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4</v>
      </c>
      <c r="CP1601">
        <v>0</v>
      </c>
      <c r="CQ1601">
        <v>0</v>
      </c>
      <c r="CR1601">
        <v>0</v>
      </c>
      <c r="CS1601">
        <v>4</v>
      </c>
      <c r="CT1601">
        <v>0</v>
      </c>
      <c r="CU1601">
        <v>0</v>
      </c>
      <c r="CV1601">
        <v>0</v>
      </c>
      <c r="CW1601">
        <v>14</v>
      </c>
      <c r="CX1601">
        <v>0</v>
      </c>
      <c r="CY1601">
        <v>0</v>
      </c>
      <c r="CZ1601">
        <v>0</v>
      </c>
      <c r="DA1601">
        <v>14</v>
      </c>
      <c r="DB1601">
        <v>0</v>
      </c>
      <c r="DC1601">
        <v>0</v>
      </c>
      <c r="DD1601">
        <v>0</v>
      </c>
      <c r="DE1601">
        <v>7</v>
      </c>
      <c r="DF1601">
        <v>0</v>
      </c>
      <c r="DG1601">
        <v>0</v>
      </c>
      <c r="DH1601">
        <v>0</v>
      </c>
      <c r="DI1601">
        <v>7</v>
      </c>
      <c r="DJ1601">
        <v>0</v>
      </c>
      <c r="DK1601">
        <v>0</v>
      </c>
      <c r="DL1601">
        <v>0</v>
      </c>
      <c r="DM1601">
        <v>7</v>
      </c>
      <c r="DN1601">
        <v>0</v>
      </c>
      <c r="DO1601">
        <v>0</v>
      </c>
      <c r="DP1601">
        <v>0</v>
      </c>
      <c r="DQ1601">
        <v>7</v>
      </c>
      <c r="DR1601">
        <v>0</v>
      </c>
      <c r="DS1601">
        <v>0</v>
      </c>
      <c r="DT1601">
        <v>30</v>
      </c>
      <c r="DU1601">
        <v>0.99750000000000005</v>
      </c>
      <c r="DV1601">
        <v>0</v>
      </c>
      <c r="DW1601">
        <v>0</v>
      </c>
      <c r="DX1601">
        <v>0</v>
      </c>
      <c r="DY1601" s="4">
        <v>46660</v>
      </c>
      <c r="DZ1601" s="3" t="s">
        <v>5097</v>
      </c>
      <c r="EA1601">
        <v>23</v>
      </c>
      <c r="EB1601">
        <v>0</v>
      </c>
      <c r="EC1601">
        <v>139</v>
      </c>
      <c r="ED1601">
        <v>0</v>
      </c>
      <c r="EE1601">
        <v>23</v>
      </c>
      <c r="EF1601">
        <v>139</v>
      </c>
      <c r="EG1601">
        <v>12.636364</v>
      </c>
      <c r="EH1601">
        <v>1.8199999999999998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739</v>
      </c>
      <c r="F1602" s="3" t="s">
        <v>1740</v>
      </c>
      <c r="G1602" s="3" t="s">
        <v>1741</v>
      </c>
      <c r="H1602" s="3" t="s">
        <v>1742</v>
      </c>
      <c r="I1602" s="3" t="s">
        <v>410</v>
      </c>
      <c r="J1602" s="3" t="s">
        <v>411</v>
      </c>
      <c r="K1602" s="3" t="s">
        <v>1782</v>
      </c>
      <c r="L1602" s="3" t="s">
        <v>1791</v>
      </c>
      <c r="M1602" s="3" t="s">
        <v>579</v>
      </c>
      <c r="N1602" s="3" t="s">
        <v>1538</v>
      </c>
      <c r="O1602">
        <v>1</v>
      </c>
      <c r="P1602" s="3" t="s">
        <v>3722</v>
      </c>
      <c r="Q1602" s="3" t="s">
        <v>3722</v>
      </c>
      <c r="R1602" s="3" t="s">
        <v>3722</v>
      </c>
      <c r="S1602" s="3" t="s">
        <v>1166</v>
      </c>
      <c r="T1602" s="3" t="s">
        <v>2846</v>
      </c>
      <c r="U1602" s="3" t="s">
        <v>643</v>
      </c>
      <c r="V1602" s="3" t="s">
        <v>597</v>
      </c>
      <c r="W1602" s="3" t="s">
        <v>597</v>
      </c>
      <c r="X1602" s="3" t="s">
        <v>4345</v>
      </c>
      <c r="Y1602" s="3" t="s">
        <v>644</v>
      </c>
      <c r="Z1602" s="3" t="s">
        <v>3806</v>
      </c>
      <c r="AA1602" s="3" t="s">
        <v>585</v>
      </c>
      <c r="AB1602">
        <v>0</v>
      </c>
      <c r="AC1602">
        <v>0</v>
      </c>
      <c r="AD1602">
        <v>18</v>
      </c>
      <c r="AE1602">
        <v>0</v>
      </c>
      <c r="AF1602">
        <v>0</v>
      </c>
      <c r="AG1602">
        <v>18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8</v>
      </c>
      <c r="DU1602">
        <v>0.516988</v>
      </c>
      <c r="DV1602">
        <v>0</v>
      </c>
      <c r="DW1602">
        <v>0</v>
      </c>
      <c r="DX1602">
        <v>0</v>
      </c>
      <c r="DY1602" s="4">
        <v>46507</v>
      </c>
      <c r="DZ1602" s="3" t="s">
        <v>5097</v>
      </c>
      <c r="EA1602">
        <v>18</v>
      </c>
      <c r="EB1602">
        <v>0</v>
      </c>
      <c r="EC1602">
        <v>18</v>
      </c>
      <c r="ED1602">
        <v>0</v>
      </c>
      <c r="EE1602">
        <v>18</v>
      </c>
      <c r="EF1602">
        <v>18</v>
      </c>
      <c r="EG1602">
        <v>18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831</v>
      </c>
      <c r="F1603" s="3" t="s">
        <v>1832</v>
      </c>
      <c r="G1603" s="3" t="s">
        <v>1833</v>
      </c>
      <c r="H1603" s="3" t="s">
        <v>1834</v>
      </c>
      <c r="I1603" s="3" t="s">
        <v>52</v>
      </c>
      <c r="J1603" s="3" t="s">
        <v>53</v>
      </c>
      <c r="K1603" s="3" t="s">
        <v>1743</v>
      </c>
      <c r="L1603" s="3" t="s">
        <v>1744</v>
      </c>
      <c r="M1603" s="3" t="s">
        <v>579</v>
      </c>
      <c r="N1603" s="3" t="s">
        <v>1538</v>
      </c>
      <c r="O1603">
        <v>1</v>
      </c>
      <c r="P1603" s="3" t="s">
        <v>3722</v>
      </c>
      <c r="Q1603" s="3" t="s">
        <v>3722</v>
      </c>
      <c r="R1603" s="3" t="s">
        <v>3722</v>
      </c>
      <c r="S1603" s="3" t="s">
        <v>1480</v>
      </c>
      <c r="T1603" s="3" t="s">
        <v>2478</v>
      </c>
      <c r="U1603" s="3" t="s">
        <v>647</v>
      </c>
      <c r="V1603" s="3" t="s">
        <v>597</v>
      </c>
      <c r="W1603" s="3" t="s">
        <v>4346</v>
      </c>
      <c r="X1603" s="3" t="s">
        <v>4347</v>
      </c>
      <c r="Y1603" s="3" t="s">
        <v>644</v>
      </c>
      <c r="Z1603" s="3" t="s">
        <v>3806</v>
      </c>
      <c r="AA1603" s="3" t="s">
        <v>58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40</v>
      </c>
      <c r="CA1603">
        <v>0</v>
      </c>
      <c r="CB1603">
        <v>0</v>
      </c>
      <c r="CC1603">
        <v>40</v>
      </c>
      <c r="CD1603">
        <v>0</v>
      </c>
      <c r="CE1603">
        <v>0</v>
      </c>
      <c r="CF1603">
        <v>0</v>
      </c>
      <c r="CG1603">
        <v>0</v>
      </c>
      <c r="CH1603">
        <v>11</v>
      </c>
      <c r="CI1603">
        <v>0</v>
      </c>
      <c r="CJ1603">
        <v>0</v>
      </c>
      <c r="CK1603">
        <v>11</v>
      </c>
      <c r="CL1603">
        <v>0</v>
      </c>
      <c r="CM1603">
        <v>0</v>
      </c>
      <c r="CN1603">
        <v>0</v>
      </c>
      <c r="CO1603">
        <v>0</v>
      </c>
      <c r="CP1603">
        <v>13</v>
      </c>
      <c r="CQ1603">
        <v>0</v>
      </c>
      <c r="CR1603">
        <v>0</v>
      </c>
      <c r="CS1603">
        <v>13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40</v>
      </c>
      <c r="DO1603">
        <v>0</v>
      </c>
      <c r="DP1603">
        <v>0</v>
      </c>
      <c r="DQ1603">
        <v>40</v>
      </c>
      <c r="DR1603">
        <v>0</v>
      </c>
      <c r="DS1603">
        <v>0</v>
      </c>
      <c r="DT1603">
        <v>76</v>
      </c>
      <c r="DU1603">
        <v>21.264475000000001</v>
      </c>
      <c r="DV1603">
        <v>0</v>
      </c>
      <c r="DW1603">
        <v>0</v>
      </c>
      <c r="DX1603">
        <v>0</v>
      </c>
      <c r="DY1603" s="4">
        <v>46022</v>
      </c>
      <c r="DZ1603" s="3" t="s">
        <v>5097</v>
      </c>
      <c r="EA1603">
        <v>36</v>
      </c>
      <c r="EB1603">
        <v>0</v>
      </c>
      <c r="EC1603">
        <v>104</v>
      </c>
      <c r="ED1603">
        <v>0</v>
      </c>
      <c r="EE1603">
        <v>36</v>
      </c>
      <c r="EF1603">
        <v>104</v>
      </c>
      <c r="EG1603">
        <v>26</v>
      </c>
      <c r="EH1603">
        <v>1.38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739</v>
      </c>
      <c r="F1604" s="3" t="s">
        <v>1740</v>
      </c>
      <c r="G1604" s="3" t="s">
        <v>1741</v>
      </c>
      <c r="H1604" s="3" t="s">
        <v>1742</v>
      </c>
      <c r="I1604" s="3" t="s">
        <v>71</v>
      </c>
      <c r="J1604" s="3" t="s">
        <v>72</v>
      </c>
      <c r="K1604" s="3" t="s">
        <v>1743</v>
      </c>
      <c r="L1604" s="3" t="s">
        <v>1744</v>
      </c>
      <c r="M1604" s="3" t="s">
        <v>579</v>
      </c>
      <c r="N1604" s="3" t="s">
        <v>1538</v>
      </c>
      <c r="O1604">
        <v>1</v>
      </c>
      <c r="P1604" s="3" t="s">
        <v>3722</v>
      </c>
      <c r="Q1604" s="3" t="s">
        <v>3722</v>
      </c>
      <c r="R1604" s="3" t="s">
        <v>3722</v>
      </c>
      <c r="S1604" s="3" t="s">
        <v>4052</v>
      </c>
      <c r="T1604" s="3" t="s">
        <v>4053</v>
      </c>
      <c r="U1604" s="3" t="s">
        <v>581</v>
      </c>
      <c r="V1604" s="3" t="s">
        <v>582</v>
      </c>
      <c r="W1604" s="3" t="s">
        <v>583</v>
      </c>
      <c r="X1604" s="3" t="s">
        <v>583</v>
      </c>
      <c r="Y1604" s="3" t="s">
        <v>584</v>
      </c>
      <c r="Z1604" s="3" t="s">
        <v>817</v>
      </c>
      <c r="AA1604" s="3" t="s">
        <v>585</v>
      </c>
      <c r="AB1604">
        <v>0</v>
      </c>
      <c r="AC1604">
        <v>4</v>
      </c>
      <c r="AD1604">
        <v>0</v>
      </c>
      <c r="AE1604">
        <v>0</v>
      </c>
      <c r="AF1604">
        <v>0</v>
      </c>
      <c r="AG1604">
        <v>4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</v>
      </c>
      <c r="DU1604">
        <v>4.375</v>
      </c>
      <c r="DV1604">
        <v>0</v>
      </c>
      <c r="DW1604">
        <v>0</v>
      </c>
      <c r="DX1604">
        <v>0</v>
      </c>
      <c r="DY1604" s="4">
        <v>47118</v>
      </c>
      <c r="DZ1604" s="3" t="s">
        <v>5097</v>
      </c>
      <c r="EA1604">
        <v>1</v>
      </c>
      <c r="EB1604">
        <v>0</v>
      </c>
      <c r="EC1604">
        <v>4</v>
      </c>
      <c r="ED1604">
        <v>0</v>
      </c>
      <c r="EE1604">
        <v>1</v>
      </c>
      <c r="EF1604">
        <v>4</v>
      </c>
      <c r="EG1604">
        <v>4</v>
      </c>
      <c r="EH1604">
        <v>0.2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739</v>
      </c>
      <c r="F1605" s="3" t="s">
        <v>1740</v>
      </c>
      <c r="G1605" s="3" t="s">
        <v>1741</v>
      </c>
      <c r="H1605" s="3" t="s">
        <v>1742</v>
      </c>
      <c r="I1605" s="3" t="s">
        <v>54</v>
      </c>
      <c r="J1605" s="3" t="s">
        <v>55</v>
      </c>
      <c r="K1605" s="3" t="s">
        <v>1743</v>
      </c>
      <c r="L1605" s="3" t="s">
        <v>1744</v>
      </c>
      <c r="M1605" s="3" t="s">
        <v>579</v>
      </c>
      <c r="N1605" s="3" t="s">
        <v>1538</v>
      </c>
      <c r="O1605">
        <v>1</v>
      </c>
      <c r="P1605" s="3" t="s">
        <v>3722</v>
      </c>
      <c r="Q1605" s="3" t="s">
        <v>3722</v>
      </c>
      <c r="R1605" s="3" t="s">
        <v>3722</v>
      </c>
      <c r="S1605" s="3" t="s">
        <v>866</v>
      </c>
      <c r="T1605" s="3" t="s">
        <v>2591</v>
      </c>
      <c r="U1605" s="3" t="s">
        <v>710</v>
      </c>
      <c r="V1605" s="3" t="s">
        <v>582</v>
      </c>
      <c r="W1605" s="3" t="s">
        <v>588</v>
      </c>
      <c r="X1605" s="3" t="s">
        <v>589</v>
      </c>
      <c r="Y1605" s="3" t="s">
        <v>584</v>
      </c>
      <c r="Z1605" s="3" t="s">
        <v>3805</v>
      </c>
      <c r="AA1605" s="3" t="s">
        <v>585</v>
      </c>
      <c r="AB1605">
        <v>0</v>
      </c>
      <c r="AC1605">
        <v>0</v>
      </c>
      <c r="AD1605">
        <v>12</v>
      </c>
      <c r="AE1605">
        <v>0</v>
      </c>
      <c r="AF1605">
        <v>0</v>
      </c>
      <c r="AG1605">
        <v>12</v>
      </c>
      <c r="AH1605">
        <v>0</v>
      </c>
      <c r="AI1605">
        <v>0</v>
      </c>
      <c r="AJ1605">
        <v>0</v>
      </c>
      <c r="AK1605">
        <v>0</v>
      </c>
      <c r="AL1605">
        <v>30</v>
      </c>
      <c r="AM1605">
        <v>0</v>
      </c>
      <c r="AN1605">
        <v>0</v>
      </c>
      <c r="AO1605">
        <v>30</v>
      </c>
      <c r="AP1605">
        <v>0</v>
      </c>
      <c r="AQ1605">
        <v>0</v>
      </c>
      <c r="AR1605">
        <v>0</v>
      </c>
      <c r="AS1605">
        <v>1</v>
      </c>
      <c r="AT1605">
        <v>9</v>
      </c>
      <c r="AU1605">
        <v>0</v>
      </c>
      <c r="AV1605">
        <v>0</v>
      </c>
      <c r="AW1605">
        <v>10</v>
      </c>
      <c r="AX1605">
        <v>0</v>
      </c>
      <c r="AY1605">
        <v>0</v>
      </c>
      <c r="AZ1605">
        <v>0</v>
      </c>
      <c r="BA1605">
        <v>0</v>
      </c>
      <c r="BB1605">
        <v>10</v>
      </c>
      <c r="BC1605">
        <v>0</v>
      </c>
      <c r="BD1605">
        <v>0</v>
      </c>
      <c r="BE1605">
        <v>10</v>
      </c>
      <c r="BF1605">
        <v>0</v>
      </c>
      <c r="BG1605">
        <v>0</v>
      </c>
      <c r="BH1605">
        <v>0</v>
      </c>
      <c r="BI1605">
        <v>10</v>
      </c>
      <c r="BJ1605">
        <v>5</v>
      </c>
      <c r="BK1605">
        <v>0</v>
      </c>
      <c r="BL1605">
        <v>0</v>
      </c>
      <c r="BM1605">
        <v>15</v>
      </c>
      <c r="BN1605">
        <v>0</v>
      </c>
      <c r="BO1605">
        <v>0</v>
      </c>
      <c r="BP1605">
        <v>0</v>
      </c>
      <c r="BQ1605">
        <v>0</v>
      </c>
      <c r="BR1605">
        <v>12</v>
      </c>
      <c r="BS1605">
        <v>0</v>
      </c>
      <c r="BT1605">
        <v>0</v>
      </c>
      <c r="BU1605">
        <v>12</v>
      </c>
      <c r="BV1605">
        <v>0</v>
      </c>
      <c r="BW1605">
        <v>0</v>
      </c>
      <c r="BX1605">
        <v>0</v>
      </c>
      <c r="BY1605">
        <v>0</v>
      </c>
      <c r="BZ1605">
        <v>15</v>
      </c>
      <c r="CA1605">
        <v>0</v>
      </c>
      <c r="CB1605">
        <v>0</v>
      </c>
      <c r="CC1605">
        <v>15</v>
      </c>
      <c r="CD1605">
        <v>0</v>
      </c>
      <c r="CE1605">
        <v>0</v>
      </c>
      <c r="CF1605">
        <v>0</v>
      </c>
      <c r="CG1605">
        <v>0</v>
      </c>
      <c r="CH1605">
        <v>22</v>
      </c>
      <c r="CI1605">
        <v>0</v>
      </c>
      <c r="CJ1605">
        <v>0</v>
      </c>
      <c r="CK1605">
        <v>22</v>
      </c>
      <c r="CL1605">
        <v>0</v>
      </c>
      <c r="CM1605">
        <v>0</v>
      </c>
      <c r="CN1605">
        <v>0</v>
      </c>
      <c r="CO1605">
        <v>0</v>
      </c>
      <c r="CP1605">
        <v>38</v>
      </c>
      <c r="CQ1605">
        <v>0</v>
      </c>
      <c r="CR1605">
        <v>0</v>
      </c>
      <c r="CS1605">
        <v>38</v>
      </c>
      <c r="CT1605">
        <v>0</v>
      </c>
      <c r="CU1605">
        <v>0</v>
      </c>
      <c r="CV1605">
        <v>0</v>
      </c>
      <c r="CW1605">
        <v>1</v>
      </c>
      <c r="CX1605">
        <v>5</v>
      </c>
      <c r="CY1605">
        <v>0</v>
      </c>
      <c r="CZ1605">
        <v>0</v>
      </c>
      <c r="DA1605">
        <v>6</v>
      </c>
      <c r="DB1605">
        <v>0</v>
      </c>
      <c r="DC1605">
        <v>0</v>
      </c>
      <c r="DD1605">
        <v>0</v>
      </c>
      <c r="DE1605">
        <v>1</v>
      </c>
      <c r="DF1605">
        <v>11</v>
      </c>
      <c r="DG1605">
        <v>0</v>
      </c>
      <c r="DH1605">
        <v>0</v>
      </c>
      <c r="DI1605">
        <v>12</v>
      </c>
      <c r="DJ1605">
        <v>0</v>
      </c>
      <c r="DK1605">
        <v>0</v>
      </c>
      <c r="DL1605">
        <v>0</v>
      </c>
      <c r="DM1605">
        <v>0</v>
      </c>
      <c r="DN1605">
        <v>72</v>
      </c>
      <c r="DO1605">
        <v>0</v>
      </c>
      <c r="DP1605">
        <v>0</v>
      </c>
      <c r="DQ1605">
        <v>72</v>
      </c>
      <c r="DR1605">
        <v>0</v>
      </c>
      <c r="DS1605">
        <v>0</v>
      </c>
      <c r="DT1605">
        <v>112</v>
      </c>
      <c r="DU1605">
        <v>1.8149999999999999</v>
      </c>
      <c r="DV1605">
        <v>0</v>
      </c>
      <c r="DW1605">
        <v>0</v>
      </c>
      <c r="DX1605">
        <v>0</v>
      </c>
      <c r="DY1605" s="4">
        <v>46721</v>
      </c>
      <c r="DZ1605" s="3" t="s">
        <v>5097</v>
      </c>
      <c r="EA1605">
        <v>40</v>
      </c>
      <c r="EB1605">
        <v>0</v>
      </c>
      <c r="EC1605">
        <v>254</v>
      </c>
      <c r="ED1605">
        <v>0</v>
      </c>
      <c r="EE1605">
        <v>40</v>
      </c>
      <c r="EF1605">
        <v>254</v>
      </c>
      <c r="EG1605">
        <v>21.166667</v>
      </c>
      <c r="EH1605">
        <v>1.890000000000000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739</v>
      </c>
      <c r="F1606" s="3" t="s">
        <v>1740</v>
      </c>
      <c r="G1606" s="3" t="s">
        <v>1741</v>
      </c>
      <c r="H1606" s="3" t="s">
        <v>1742</v>
      </c>
      <c r="I1606" s="3" t="s">
        <v>20</v>
      </c>
      <c r="J1606" s="3" t="s">
        <v>21</v>
      </c>
      <c r="K1606" s="3" t="s">
        <v>1743</v>
      </c>
      <c r="L1606" s="3" t="s">
        <v>1744</v>
      </c>
      <c r="M1606" s="3" t="s">
        <v>579</v>
      </c>
      <c r="N1606" s="3" t="s">
        <v>1538</v>
      </c>
      <c r="O1606">
        <v>1</v>
      </c>
      <c r="P1606" s="3" t="s">
        <v>3722</v>
      </c>
      <c r="Q1606" s="3" t="s">
        <v>3722</v>
      </c>
      <c r="R1606" s="3" t="s">
        <v>3722</v>
      </c>
      <c r="S1606" s="3" t="s">
        <v>1827</v>
      </c>
      <c r="T1606" s="3" t="s">
        <v>4190</v>
      </c>
      <c r="U1606" s="3" t="s">
        <v>581</v>
      </c>
      <c r="V1606" s="3" t="s">
        <v>582</v>
      </c>
      <c r="W1606" s="3" t="s">
        <v>583</v>
      </c>
      <c r="X1606" s="3" t="s">
        <v>583</v>
      </c>
      <c r="Y1606" s="3" t="s">
        <v>584</v>
      </c>
      <c r="Z1606" s="3" t="s">
        <v>817</v>
      </c>
      <c r="AA1606" s="3" t="s">
        <v>585</v>
      </c>
      <c r="AB1606">
        <v>0</v>
      </c>
      <c r="AC1606">
        <v>2</v>
      </c>
      <c r="AD1606">
        <v>0</v>
      </c>
      <c r="AE1606">
        <v>0</v>
      </c>
      <c r="AF1606">
        <v>0</v>
      </c>
      <c r="AG1606">
        <v>2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2</v>
      </c>
      <c r="BB1606">
        <v>0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7</v>
      </c>
      <c r="BR1606">
        <v>0</v>
      </c>
      <c r="BS1606">
        <v>0</v>
      </c>
      <c r="BT1606">
        <v>0</v>
      </c>
      <c r="BU1606">
        <v>7</v>
      </c>
      <c r="BV1606">
        <v>0</v>
      </c>
      <c r="BW1606">
        <v>0</v>
      </c>
      <c r="BX1606">
        <v>0</v>
      </c>
      <c r="BY1606">
        <v>2</v>
      </c>
      <c r="BZ1606">
        <v>0</v>
      </c>
      <c r="CA1606">
        <v>0</v>
      </c>
      <c r="CB1606">
        <v>0</v>
      </c>
      <c r="CC1606">
        <v>2</v>
      </c>
      <c r="CD1606">
        <v>0</v>
      </c>
      <c r="CE1606">
        <v>0</v>
      </c>
      <c r="CF1606">
        <v>0</v>
      </c>
      <c r="CG1606">
        <v>2</v>
      </c>
      <c r="CH1606">
        <v>0</v>
      </c>
      <c r="CI1606">
        <v>0</v>
      </c>
      <c r="CJ1606">
        <v>0</v>
      </c>
      <c r="CK1606">
        <v>2</v>
      </c>
      <c r="CL1606">
        <v>0</v>
      </c>
      <c r="CM1606">
        <v>0</v>
      </c>
      <c r="CN1606">
        <v>0</v>
      </c>
      <c r="CO1606">
        <v>3</v>
      </c>
      <c r="CP1606">
        <v>0</v>
      </c>
      <c r="CQ1606">
        <v>0</v>
      </c>
      <c r="CR1606">
        <v>0</v>
      </c>
      <c r="CS1606">
        <v>3</v>
      </c>
      <c r="CT1606">
        <v>0</v>
      </c>
      <c r="CU1606">
        <v>0</v>
      </c>
      <c r="CV1606">
        <v>0</v>
      </c>
      <c r="CW1606">
        <v>1</v>
      </c>
      <c r="CX1606">
        <v>0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2</v>
      </c>
      <c r="DF1606">
        <v>0</v>
      </c>
      <c r="DG1606">
        <v>0</v>
      </c>
      <c r="DH1606">
        <v>0</v>
      </c>
      <c r="DI1606">
        <v>2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4</v>
      </c>
      <c r="DU1606">
        <v>2.875</v>
      </c>
      <c r="DV1606">
        <v>0</v>
      </c>
      <c r="DW1606">
        <v>0</v>
      </c>
      <c r="DX1606">
        <v>0</v>
      </c>
      <c r="DY1606" s="4">
        <v>46053</v>
      </c>
      <c r="DZ1606" s="3" t="s">
        <v>5097</v>
      </c>
      <c r="EA1606">
        <v>4</v>
      </c>
      <c r="EB1606">
        <v>0</v>
      </c>
      <c r="EC1606">
        <v>22</v>
      </c>
      <c r="ED1606">
        <v>0</v>
      </c>
      <c r="EE1606">
        <v>4</v>
      </c>
      <c r="EF1606">
        <v>22</v>
      </c>
      <c r="EG1606">
        <v>2.4444439999999998</v>
      </c>
      <c r="EH1606">
        <v>1.640000000000000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831</v>
      </c>
      <c r="F1607" s="3" t="s">
        <v>1832</v>
      </c>
      <c r="G1607" s="3" t="s">
        <v>1833</v>
      </c>
      <c r="H1607" s="3" t="s">
        <v>1834</v>
      </c>
      <c r="I1607" s="3" t="s">
        <v>175</v>
      </c>
      <c r="J1607" s="3" t="s">
        <v>176</v>
      </c>
      <c r="K1607" s="3" t="s">
        <v>1782</v>
      </c>
      <c r="L1607" s="3" t="s">
        <v>1791</v>
      </c>
      <c r="M1607" s="3" t="s">
        <v>579</v>
      </c>
      <c r="N1607" s="3" t="s">
        <v>1538</v>
      </c>
      <c r="O1607">
        <v>1</v>
      </c>
      <c r="P1607" s="3" t="s">
        <v>3722</v>
      </c>
      <c r="Q1607" s="3" t="s">
        <v>3722</v>
      </c>
      <c r="R1607" s="3" t="s">
        <v>3722</v>
      </c>
      <c r="S1607" s="3" t="s">
        <v>1210</v>
      </c>
      <c r="T1607" s="3" t="s">
        <v>2903</v>
      </c>
      <c r="U1607" s="3" t="s">
        <v>647</v>
      </c>
      <c r="V1607" s="3" t="s">
        <v>597</v>
      </c>
      <c r="W1607" s="3" t="s">
        <v>597</v>
      </c>
      <c r="X1607" s="3" t="s">
        <v>4345</v>
      </c>
      <c r="Y1607" s="3" t="s">
        <v>644</v>
      </c>
      <c r="Z1607" s="3" t="s">
        <v>817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6</v>
      </c>
      <c r="AL1607">
        <v>0</v>
      </c>
      <c r="AM1607">
        <v>0</v>
      </c>
      <c r="AN1607">
        <v>0</v>
      </c>
      <c r="AO1607">
        <v>6</v>
      </c>
      <c r="AP1607">
        <v>0</v>
      </c>
      <c r="AQ1607">
        <v>0</v>
      </c>
      <c r="AR1607">
        <v>0</v>
      </c>
      <c r="AS1607">
        <v>7</v>
      </c>
      <c r="AT1607">
        <v>0</v>
      </c>
      <c r="AU1607">
        <v>0</v>
      </c>
      <c r="AV1607">
        <v>0</v>
      </c>
      <c r="AW1607">
        <v>7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16</v>
      </c>
      <c r="BJ1607">
        <v>0</v>
      </c>
      <c r="BK1607">
        <v>0</v>
      </c>
      <c r="BL1607">
        <v>0</v>
      </c>
      <c r="BM1607">
        <v>16</v>
      </c>
      <c r="BN1607">
        <v>0</v>
      </c>
      <c r="BO1607">
        <v>0</v>
      </c>
      <c r="BP1607">
        <v>0</v>
      </c>
      <c r="BQ1607">
        <v>11</v>
      </c>
      <c r="BR1607">
        <v>0</v>
      </c>
      <c r="BS1607">
        <v>0</v>
      </c>
      <c r="BT1607">
        <v>0</v>
      </c>
      <c r="BU1607">
        <v>11</v>
      </c>
      <c r="BV1607">
        <v>0</v>
      </c>
      <c r="BW1607">
        <v>0</v>
      </c>
      <c r="BX1607">
        <v>0</v>
      </c>
      <c r="BY1607">
        <v>10</v>
      </c>
      <c r="BZ1607">
        <v>0</v>
      </c>
      <c r="CA1607">
        <v>0</v>
      </c>
      <c r="CB1607">
        <v>0</v>
      </c>
      <c r="CC1607">
        <v>10</v>
      </c>
      <c r="CD1607">
        <v>0</v>
      </c>
      <c r="CE1607">
        <v>0</v>
      </c>
      <c r="CF1607">
        <v>0</v>
      </c>
      <c r="CG1607">
        <v>12</v>
      </c>
      <c r="CH1607">
        <v>0</v>
      </c>
      <c r="CI1607">
        <v>0</v>
      </c>
      <c r="CJ1607">
        <v>0</v>
      </c>
      <c r="CK1607">
        <v>12</v>
      </c>
      <c r="CL1607">
        <v>0</v>
      </c>
      <c r="CM1607">
        <v>0</v>
      </c>
      <c r="CN1607">
        <v>0</v>
      </c>
      <c r="CO1607">
        <v>13</v>
      </c>
      <c r="CP1607">
        <v>0</v>
      </c>
      <c r="CQ1607">
        <v>0</v>
      </c>
      <c r="CR1607">
        <v>0</v>
      </c>
      <c r="CS1607">
        <v>13</v>
      </c>
      <c r="CT1607">
        <v>0</v>
      </c>
      <c r="CU1607">
        <v>0</v>
      </c>
      <c r="CV1607">
        <v>0</v>
      </c>
      <c r="CW1607">
        <v>12</v>
      </c>
      <c r="CX1607">
        <v>0</v>
      </c>
      <c r="CY1607">
        <v>0</v>
      </c>
      <c r="CZ1607">
        <v>0</v>
      </c>
      <c r="DA1607">
        <v>12</v>
      </c>
      <c r="DB1607">
        <v>0</v>
      </c>
      <c r="DC1607">
        <v>0</v>
      </c>
      <c r="DD1607">
        <v>0</v>
      </c>
      <c r="DE1607">
        <v>4</v>
      </c>
      <c r="DF1607">
        <v>0</v>
      </c>
      <c r="DG1607">
        <v>0</v>
      </c>
      <c r="DH1607">
        <v>0</v>
      </c>
      <c r="DI1607">
        <v>4</v>
      </c>
      <c r="DJ1607">
        <v>0</v>
      </c>
      <c r="DK1607">
        <v>0</v>
      </c>
      <c r="DL1607">
        <v>0</v>
      </c>
      <c r="DM1607">
        <v>25</v>
      </c>
      <c r="DN1607">
        <v>0</v>
      </c>
      <c r="DO1607">
        <v>0</v>
      </c>
      <c r="DP1607">
        <v>0</v>
      </c>
      <c r="DQ1607">
        <v>25</v>
      </c>
      <c r="DR1607">
        <v>0</v>
      </c>
      <c r="DS1607">
        <v>0</v>
      </c>
      <c r="DT1607">
        <v>39</v>
      </c>
      <c r="DU1607">
        <v>0.95039899999999999</v>
      </c>
      <c r="DV1607">
        <v>0</v>
      </c>
      <c r="DW1607">
        <v>0</v>
      </c>
      <c r="DX1607">
        <v>0</v>
      </c>
      <c r="DY1607" s="4">
        <v>46446</v>
      </c>
      <c r="DZ1607" s="3" t="s">
        <v>5097</v>
      </c>
      <c r="EA1607">
        <v>14</v>
      </c>
      <c r="EB1607">
        <v>0</v>
      </c>
      <c r="EC1607">
        <v>116</v>
      </c>
      <c r="ED1607">
        <v>0</v>
      </c>
      <c r="EE1607">
        <v>14</v>
      </c>
      <c r="EF1607">
        <v>116</v>
      </c>
      <c r="EG1607">
        <v>11.6</v>
      </c>
      <c r="EH1607">
        <v>1.2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831</v>
      </c>
      <c r="F1608" s="3" t="s">
        <v>1832</v>
      </c>
      <c r="G1608" s="3" t="s">
        <v>1833</v>
      </c>
      <c r="H1608" s="3" t="s">
        <v>1834</v>
      </c>
      <c r="I1608" s="3" t="s">
        <v>77</v>
      </c>
      <c r="J1608" s="3" t="s">
        <v>78</v>
      </c>
      <c r="K1608" s="3" t="s">
        <v>1743</v>
      </c>
      <c r="L1608" s="3" t="s">
        <v>1744</v>
      </c>
      <c r="M1608" s="3" t="s">
        <v>579</v>
      </c>
      <c r="N1608" s="3" t="s">
        <v>1538</v>
      </c>
      <c r="O1608">
        <v>1</v>
      </c>
      <c r="P1608" s="3" t="s">
        <v>3722</v>
      </c>
      <c r="Q1608" s="3" t="s">
        <v>3722</v>
      </c>
      <c r="R1608" s="3" t="s">
        <v>3722</v>
      </c>
      <c r="S1608" s="3" t="s">
        <v>654</v>
      </c>
      <c r="T1608" s="3" t="s">
        <v>2282</v>
      </c>
      <c r="U1608" s="3" t="s">
        <v>645</v>
      </c>
      <c r="V1608" s="3" t="s">
        <v>597</v>
      </c>
      <c r="W1608" s="3" t="s">
        <v>597</v>
      </c>
      <c r="X1608" s="3" t="s">
        <v>4345</v>
      </c>
      <c r="Y1608" s="3" t="s">
        <v>644</v>
      </c>
      <c r="Z1608" s="3" t="s">
        <v>817</v>
      </c>
      <c r="AA1608" s="3" t="s">
        <v>585</v>
      </c>
      <c r="AB1608">
        <v>0</v>
      </c>
      <c r="AC1608">
        <v>21</v>
      </c>
      <c r="AD1608">
        <v>0</v>
      </c>
      <c r="AE1608">
        <v>0</v>
      </c>
      <c r="AF1608">
        <v>0</v>
      </c>
      <c r="AG1608">
        <v>21</v>
      </c>
      <c r="AH1608">
        <v>0</v>
      </c>
      <c r="AI1608">
        <v>0</v>
      </c>
      <c r="AJ1608">
        <v>0</v>
      </c>
      <c r="AK1608">
        <v>14</v>
      </c>
      <c r="AL1608">
        <v>0</v>
      </c>
      <c r="AM1608">
        <v>0</v>
      </c>
      <c r="AN1608">
        <v>0</v>
      </c>
      <c r="AO1608">
        <v>14</v>
      </c>
      <c r="AP1608">
        <v>0</v>
      </c>
      <c r="AQ1608">
        <v>0</v>
      </c>
      <c r="AR1608">
        <v>0</v>
      </c>
      <c r="AS1608">
        <v>25</v>
      </c>
      <c r="AT1608">
        <v>0</v>
      </c>
      <c r="AU1608">
        <v>0</v>
      </c>
      <c r="AV1608">
        <v>0</v>
      </c>
      <c r="AW1608">
        <v>25</v>
      </c>
      <c r="AX1608">
        <v>0</v>
      </c>
      <c r="AY1608">
        <v>0</v>
      </c>
      <c r="AZ1608">
        <v>0</v>
      </c>
      <c r="BA1608">
        <v>22</v>
      </c>
      <c r="BB1608">
        <v>0</v>
      </c>
      <c r="BC1608">
        <v>0</v>
      </c>
      <c r="BD1608">
        <v>0</v>
      </c>
      <c r="BE1608">
        <v>22</v>
      </c>
      <c r="BF1608">
        <v>0</v>
      </c>
      <c r="BG1608">
        <v>0</v>
      </c>
      <c r="BH1608">
        <v>0</v>
      </c>
      <c r="BI1608">
        <v>27</v>
      </c>
      <c r="BJ1608">
        <v>0</v>
      </c>
      <c r="BK1608">
        <v>0</v>
      </c>
      <c r="BL1608">
        <v>0</v>
      </c>
      <c r="BM1608">
        <v>27</v>
      </c>
      <c r="BN1608">
        <v>0</v>
      </c>
      <c r="BO1608">
        <v>0</v>
      </c>
      <c r="BP1608">
        <v>0</v>
      </c>
      <c r="BQ1608">
        <v>27</v>
      </c>
      <c r="BR1608">
        <v>0</v>
      </c>
      <c r="BS1608">
        <v>0</v>
      </c>
      <c r="BT1608">
        <v>0</v>
      </c>
      <c r="BU1608">
        <v>27</v>
      </c>
      <c r="BV1608">
        <v>0</v>
      </c>
      <c r="BW1608">
        <v>0</v>
      </c>
      <c r="BX1608">
        <v>0</v>
      </c>
      <c r="BY1608">
        <v>61</v>
      </c>
      <c r="BZ1608">
        <v>0</v>
      </c>
      <c r="CA1608">
        <v>0</v>
      </c>
      <c r="CB1608">
        <v>0</v>
      </c>
      <c r="CC1608">
        <v>61</v>
      </c>
      <c r="CD1608">
        <v>0</v>
      </c>
      <c r="CE1608">
        <v>0</v>
      </c>
      <c r="CF1608">
        <v>0</v>
      </c>
      <c r="CG1608">
        <v>18</v>
      </c>
      <c r="CH1608">
        <v>0</v>
      </c>
      <c r="CI1608">
        <v>0</v>
      </c>
      <c r="CJ1608">
        <v>0</v>
      </c>
      <c r="CK1608">
        <v>18</v>
      </c>
      <c r="CL1608">
        <v>0</v>
      </c>
      <c r="CM1608">
        <v>0</v>
      </c>
      <c r="CN1608">
        <v>0</v>
      </c>
      <c r="CO1608">
        <v>11</v>
      </c>
      <c r="CP1608">
        <v>0</v>
      </c>
      <c r="CQ1608">
        <v>0</v>
      </c>
      <c r="CR1608">
        <v>0</v>
      </c>
      <c r="CS1608">
        <v>11</v>
      </c>
      <c r="CT1608">
        <v>0</v>
      </c>
      <c r="CU1608">
        <v>0</v>
      </c>
      <c r="CV1608">
        <v>0</v>
      </c>
      <c r="CW1608">
        <v>10</v>
      </c>
      <c r="CX1608">
        <v>0</v>
      </c>
      <c r="CY1608">
        <v>0</v>
      </c>
      <c r="CZ1608">
        <v>0</v>
      </c>
      <c r="DA1608">
        <v>10</v>
      </c>
      <c r="DB1608">
        <v>0</v>
      </c>
      <c r="DC1608">
        <v>0</v>
      </c>
      <c r="DD1608">
        <v>0</v>
      </c>
      <c r="DE1608">
        <v>12</v>
      </c>
      <c r="DF1608">
        <v>0</v>
      </c>
      <c r="DG1608">
        <v>0</v>
      </c>
      <c r="DH1608">
        <v>0</v>
      </c>
      <c r="DI1608">
        <v>12</v>
      </c>
      <c r="DJ1608">
        <v>0</v>
      </c>
      <c r="DK1608">
        <v>0</v>
      </c>
      <c r="DL1608">
        <v>0</v>
      </c>
      <c r="DM1608">
        <v>41</v>
      </c>
      <c r="DN1608">
        <v>0</v>
      </c>
      <c r="DO1608">
        <v>0</v>
      </c>
      <c r="DP1608">
        <v>0</v>
      </c>
      <c r="DQ1608">
        <v>41</v>
      </c>
      <c r="DR1608">
        <v>0</v>
      </c>
      <c r="DS1608">
        <v>0</v>
      </c>
      <c r="DT1608">
        <v>88</v>
      </c>
      <c r="DU1608">
        <v>5.75</v>
      </c>
      <c r="DV1608">
        <v>0</v>
      </c>
      <c r="DW1608">
        <v>0</v>
      </c>
      <c r="DX1608">
        <v>0</v>
      </c>
      <c r="DY1608" s="4">
        <v>46783</v>
      </c>
      <c r="DZ1608" s="3" t="s">
        <v>5097</v>
      </c>
      <c r="EA1608">
        <v>47</v>
      </c>
      <c r="EB1608">
        <v>0</v>
      </c>
      <c r="EC1608">
        <v>289</v>
      </c>
      <c r="ED1608">
        <v>0</v>
      </c>
      <c r="EE1608">
        <v>47</v>
      </c>
      <c r="EF1608">
        <v>289</v>
      </c>
      <c r="EG1608">
        <v>24.083333</v>
      </c>
      <c r="EH1608">
        <v>1.9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739</v>
      </c>
      <c r="F1609" s="3" t="s">
        <v>1740</v>
      </c>
      <c r="G1609" s="3" t="s">
        <v>1741</v>
      </c>
      <c r="H1609" s="3" t="s">
        <v>1742</v>
      </c>
      <c r="I1609" s="3" t="s">
        <v>145</v>
      </c>
      <c r="J1609" s="3" t="s">
        <v>146</v>
      </c>
      <c r="K1609" s="3" t="s">
        <v>1782</v>
      </c>
      <c r="L1609" s="3" t="s">
        <v>1783</v>
      </c>
      <c r="M1609" s="3" t="s">
        <v>579</v>
      </c>
      <c r="N1609" s="3" t="s">
        <v>1538</v>
      </c>
      <c r="O1609">
        <v>1</v>
      </c>
      <c r="P1609" s="3" t="s">
        <v>3722</v>
      </c>
      <c r="Q1609" s="3" t="s">
        <v>3722</v>
      </c>
      <c r="R1609" s="3" t="s">
        <v>3722</v>
      </c>
      <c r="S1609" s="3" t="s">
        <v>1232</v>
      </c>
      <c r="T1609" s="3" t="s">
        <v>2931</v>
      </c>
      <c r="U1609" s="3" t="s">
        <v>647</v>
      </c>
      <c r="V1609" s="3" t="s">
        <v>597</v>
      </c>
      <c r="W1609" s="3" t="s">
        <v>4346</v>
      </c>
      <c r="X1609" s="3" t="s">
        <v>4347</v>
      </c>
      <c r="Y1609" s="3" t="s">
        <v>644</v>
      </c>
      <c r="Z1609" s="3" t="s">
        <v>3806</v>
      </c>
      <c r="AA1609" s="3" t="s">
        <v>58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1</v>
      </c>
      <c r="BS1609">
        <v>0</v>
      </c>
      <c r="BT1609">
        <v>0</v>
      </c>
      <c r="BU1609">
        <v>1</v>
      </c>
      <c r="BV1609">
        <v>0</v>
      </c>
      <c r="BW1609">
        <v>0</v>
      </c>
      <c r="BX1609">
        <v>0</v>
      </c>
      <c r="BY1609">
        <v>0</v>
      </c>
      <c r="BZ1609">
        <v>1</v>
      </c>
      <c r="CA1609">
        <v>0</v>
      </c>
      <c r="CB1609">
        <v>0</v>
      </c>
      <c r="CC1609">
        <v>1</v>
      </c>
      <c r="CD1609">
        <v>0</v>
      </c>
      <c r="CE1609">
        <v>0</v>
      </c>
      <c r="CF1609">
        <v>0</v>
      </c>
      <c r="CG1609">
        <v>0</v>
      </c>
      <c r="CH1609">
        <v>1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1</v>
      </c>
      <c r="CY1609">
        <v>0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0</v>
      </c>
      <c r="DF1609">
        <v>1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2</v>
      </c>
      <c r="DO1609">
        <v>0</v>
      </c>
      <c r="DP1609">
        <v>0</v>
      </c>
      <c r="DQ1609">
        <v>2</v>
      </c>
      <c r="DR1609">
        <v>0</v>
      </c>
      <c r="DS1609">
        <v>0</v>
      </c>
      <c r="DT1609">
        <v>2</v>
      </c>
      <c r="DU1609">
        <v>8.966628</v>
      </c>
      <c r="DV1609">
        <v>2</v>
      </c>
      <c r="DW1609">
        <v>0</v>
      </c>
      <c r="DX1609">
        <v>0</v>
      </c>
      <c r="DY1609" s="4">
        <v>46538</v>
      </c>
      <c r="DZ1609" s="3" t="s">
        <v>5097</v>
      </c>
      <c r="EA1609">
        <v>2</v>
      </c>
      <c r="EB1609">
        <v>0</v>
      </c>
      <c r="EC1609">
        <v>9</v>
      </c>
      <c r="ED1609">
        <v>0</v>
      </c>
      <c r="EE1609">
        <v>2</v>
      </c>
      <c r="EF1609">
        <v>9</v>
      </c>
      <c r="EG1609">
        <v>1.125</v>
      </c>
      <c r="EH1609">
        <v>1.78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739</v>
      </c>
      <c r="F1610" s="3" t="s">
        <v>1740</v>
      </c>
      <c r="G1610" s="3" t="s">
        <v>1741</v>
      </c>
      <c r="H1610" s="3" t="s">
        <v>1742</v>
      </c>
      <c r="I1610" s="3" t="s">
        <v>26</v>
      </c>
      <c r="J1610" s="3" t="s">
        <v>27</v>
      </c>
      <c r="K1610" s="3" t="s">
        <v>1743</v>
      </c>
      <c r="L1610" s="3" t="s">
        <v>1744</v>
      </c>
      <c r="M1610" s="3" t="s">
        <v>579</v>
      </c>
      <c r="N1610" s="3" t="s">
        <v>1538</v>
      </c>
      <c r="O1610">
        <v>1</v>
      </c>
      <c r="P1610" s="3" t="s">
        <v>3722</v>
      </c>
      <c r="Q1610" s="3" t="s">
        <v>3722</v>
      </c>
      <c r="R1610" s="3" t="s">
        <v>3722</v>
      </c>
      <c r="S1610" s="3" t="s">
        <v>699</v>
      </c>
      <c r="T1610" s="3" t="s">
        <v>2401</v>
      </c>
      <c r="U1610" s="3" t="s">
        <v>581</v>
      </c>
      <c r="V1610" s="3" t="s">
        <v>582</v>
      </c>
      <c r="W1610" s="3" t="s">
        <v>588</v>
      </c>
      <c r="X1610" s="3" t="s">
        <v>589</v>
      </c>
      <c r="Y1610" s="3" t="s">
        <v>644</v>
      </c>
      <c r="Z1610" s="3" t="s">
        <v>3805</v>
      </c>
      <c r="AA1610" s="3" t="s">
        <v>58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2</v>
      </c>
      <c r="AL1610">
        <v>0</v>
      </c>
      <c r="AM1610">
        <v>0</v>
      </c>
      <c r="AN1610">
        <v>0</v>
      </c>
      <c r="AO1610">
        <v>2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6</v>
      </c>
      <c r="DN1610">
        <v>0</v>
      </c>
      <c r="DO1610">
        <v>0</v>
      </c>
      <c r="DP1610">
        <v>0</v>
      </c>
      <c r="DQ1610">
        <v>6</v>
      </c>
      <c r="DR1610">
        <v>0</v>
      </c>
      <c r="DS1610">
        <v>0</v>
      </c>
      <c r="DT1610">
        <v>7</v>
      </c>
      <c r="DU1610">
        <v>11.30875</v>
      </c>
      <c r="DV1610">
        <v>0</v>
      </c>
      <c r="DW1610">
        <v>0</v>
      </c>
      <c r="DX1610">
        <v>0</v>
      </c>
      <c r="DY1610" s="4">
        <v>46326</v>
      </c>
      <c r="DZ1610" s="3" t="s">
        <v>5097</v>
      </c>
      <c r="EA1610">
        <v>1</v>
      </c>
      <c r="EB1610">
        <v>0</v>
      </c>
      <c r="EC1610">
        <v>8</v>
      </c>
      <c r="ED1610">
        <v>0</v>
      </c>
      <c r="EE1610">
        <v>1</v>
      </c>
      <c r="EF1610">
        <v>8</v>
      </c>
      <c r="EG1610">
        <v>4</v>
      </c>
      <c r="EH1610">
        <v>0.2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831</v>
      </c>
      <c r="F1611" s="3" t="s">
        <v>1832</v>
      </c>
      <c r="G1611" s="3" t="s">
        <v>1833</v>
      </c>
      <c r="H1611" s="3" t="s">
        <v>1834</v>
      </c>
      <c r="I1611" s="3" t="s">
        <v>52</v>
      </c>
      <c r="J1611" s="3" t="s">
        <v>53</v>
      </c>
      <c r="K1611" s="3" t="s">
        <v>1743</v>
      </c>
      <c r="L1611" s="3" t="s">
        <v>1744</v>
      </c>
      <c r="M1611" s="3" t="s">
        <v>579</v>
      </c>
      <c r="N1611" s="3" t="s">
        <v>1538</v>
      </c>
      <c r="O1611">
        <v>1</v>
      </c>
      <c r="P1611" s="3" t="s">
        <v>3722</v>
      </c>
      <c r="Q1611" s="3" t="s">
        <v>3722</v>
      </c>
      <c r="R1611" s="3" t="s">
        <v>3722</v>
      </c>
      <c r="S1611" s="3" t="s">
        <v>4411</v>
      </c>
      <c r="T1611" s="3" t="s">
        <v>4412</v>
      </c>
      <c r="U1611" s="3" t="s">
        <v>581</v>
      </c>
      <c r="V1611" s="3" t="s">
        <v>582</v>
      </c>
      <c r="W1611" s="3" t="s">
        <v>932</v>
      </c>
      <c r="X1611" s="3" t="s">
        <v>932</v>
      </c>
      <c r="Y1611" s="3" t="s">
        <v>584</v>
      </c>
      <c r="Z1611" s="3" t="s">
        <v>817</v>
      </c>
      <c r="AA1611" s="3" t="s">
        <v>58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1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5</v>
      </c>
      <c r="DV1611">
        <v>0</v>
      </c>
      <c r="DW1611">
        <v>0</v>
      </c>
      <c r="DX1611">
        <v>0</v>
      </c>
      <c r="DY1611" s="4">
        <v>46630</v>
      </c>
      <c r="DZ1611" s="3" t="s">
        <v>5097</v>
      </c>
      <c r="EA1611">
        <v>1</v>
      </c>
      <c r="EB1611">
        <v>0</v>
      </c>
      <c r="EC1611">
        <v>2</v>
      </c>
      <c r="ED1611">
        <v>0</v>
      </c>
      <c r="EE1611">
        <v>1</v>
      </c>
      <c r="EF1611">
        <v>2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739</v>
      </c>
      <c r="F1612" s="3" t="s">
        <v>1740</v>
      </c>
      <c r="G1612" s="3" t="s">
        <v>1741</v>
      </c>
      <c r="H1612" s="3" t="s">
        <v>1742</v>
      </c>
      <c r="I1612" s="3" t="s">
        <v>131</v>
      </c>
      <c r="J1612" s="3" t="s">
        <v>132</v>
      </c>
      <c r="K1612" s="3" t="s">
        <v>1782</v>
      </c>
      <c r="L1612" s="3" t="s">
        <v>1791</v>
      </c>
      <c r="M1612" s="3" t="s">
        <v>579</v>
      </c>
      <c r="N1612" s="3" t="s">
        <v>1538</v>
      </c>
      <c r="O1612">
        <v>3</v>
      </c>
      <c r="P1612" s="3" t="s">
        <v>3722</v>
      </c>
      <c r="Q1612" s="3" t="s">
        <v>3722</v>
      </c>
      <c r="R1612" s="3" t="s">
        <v>3722</v>
      </c>
      <c r="S1612" s="3" t="s">
        <v>1061</v>
      </c>
      <c r="T1612" s="3" t="s">
        <v>2732</v>
      </c>
      <c r="U1612" s="3" t="s">
        <v>650</v>
      </c>
      <c r="V1612" s="3" t="s">
        <v>597</v>
      </c>
      <c r="W1612" s="3" t="s">
        <v>597</v>
      </c>
      <c r="X1612" s="3" t="s">
        <v>4345</v>
      </c>
      <c r="Y1612" s="3" t="s">
        <v>644</v>
      </c>
      <c r="Z1612" s="3" t="s">
        <v>817</v>
      </c>
      <c r="AA1612" s="3" t="s">
        <v>585</v>
      </c>
      <c r="AB1612">
        <v>1</v>
      </c>
      <c r="AC1612">
        <v>3</v>
      </c>
      <c r="AD1612">
        <v>0</v>
      </c>
      <c r="AE1612">
        <v>0</v>
      </c>
      <c r="AF1612">
        <v>0</v>
      </c>
      <c r="AG1612">
        <v>4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1</v>
      </c>
      <c r="AS1612">
        <v>1</v>
      </c>
      <c r="AT1612">
        <v>0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3</v>
      </c>
      <c r="BR1612">
        <v>0</v>
      </c>
      <c r="BS1612">
        <v>0</v>
      </c>
      <c r="BT1612">
        <v>0</v>
      </c>
      <c r="BU1612">
        <v>3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3</v>
      </c>
      <c r="DF1612">
        <v>0</v>
      </c>
      <c r="DG1612">
        <v>0</v>
      </c>
      <c r="DH1612">
        <v>0</v>
      </c>
      <c r="DI1612">
        <v>3</v>
      </c>
      <c r="DJ1612">
        <v>0</v>
      </c>
      <c r="DK1612">
        <v>0</v>
      </c>
      <c r="DL1612">
        <v>0</v>
      </c>
      <c r="DM1612">
        <v>5</v>
      </c>
      <c r="DN1612">
        <v>0</v>
      </c>
      <c r="DO1612">
        <v>0</v>
      </c>
      <c r="DP1612">
        <v>0</v>
      </c>
      <c r="DQ1612">
        <v>5</v>
      </c>
      <c r="DR1612">
        <v>0</v>
      </c>
      <c r="DS1612">
        <v>0</v>
      </c>
      <c r="DT1612">
        <v>7</v>
      </c>
      <c r="DU1612">
        <v>1.919937</v>
      </c>
      <c r="DV1612">
        <v>0</v>
      </c>
      <c r="DW1612">
        <v>0</v>
      </c>
      <c r="DX1612">
        <v>0</v>
      </c>
      <c r="DY1612" s="4">
        <v>47026</v>
      </c>
      <c r="DZ1612" s="3" t="s">
        <v>5097</v>
      </c>
      <c r="EA1612">
        <v>2</v>
      </c>
      <c r="EB1612">
        <v>0</v>
      </c>
      <c r="EC1612">
        <v>18</v>
      </c>
      <c r="ED1612">
        <v>0</v>
      </c>
      <c r="EE1612">
        <v>2</v>
      </c>
      <c r="EF1612">
        <v>18</v>
      </c>
      <c r="EG1612">
        <v>3</v>
      </c>
      <c r="EH1612">
        <v>0.6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891</v>
      </c>
      <c r="F1613" s="3" t="s">
        <v>1892</v>
      </c>
      <c r="G1613" s="3" t="s">
        <v>1858</v>
      </c>
      <c r="H1613" s="3" t="s">
        <v>1859</v>
      </c>
      <c r="I1613" s="3" t="s">
        <v>187</v>
      </c>
      <c r="J1613" s="3" t="s">
        <v>188</v>
      </c>
      <c r="K1613" s="3" t="s">
        <v>1782</v>
      </c>
      <c r="L1613" s="3" t="s">
        <v>1783</v>
      </c>
      <c r="M1613" s="3" t="s">
        <v>579</v>
      </c>
      <c r="N1613" s="3" t="s">
        <v>1538</v>
      </c>
      <c r="O1613">
        <v>2</v>
      </c>
      <c r="P1613" s="3" t="s">
        <v>3722</v>
      </c>
      <c r="Q1613" s="3" t="s">
        <v>3722</v>
      </c>
      <c r="R1613" s="3" t="s">
        <v>3722</v>
      </c>
      <c r="S1613" s="3" t="s">
        <v>1339</v>
      </c>
      <c r="T1613" s="3" t="s">
        <v>2483</v>
      </c>
      <c r="U1613" s="3" t="s">
        <v>581</v>
      </c>
      <c r="V1613" s="3" t="s">
        <v>582</v>
      </c>
      <c r="W1613" s="3" t="s">
        <v>590</v>
      </c>
      <c r="X1613" s="3" t="s">
        <v>591</v>
      </c>
      <c r="Y1613" s="3" t="s">
        <v>584</v>
      </c>
      <c r="Z1613" s="3" t="s">
        <v>3805</v>
      </c>
      <c r="AA1613" s="3" t="s">
        <v>58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3</v>
      </c>
      <c r="BM1613">
        <v>3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3</v>
      </c>
      <c r="DU1613">
        <v>6.7249999999999996</v>
      </c>
      <c r="DV1613">
        <v>0</v>
      </c>
      <c r="DW1613">
        <v>0</v>
      </c>
      <c r="DX1613">
        <v>0</v>
      </c>
      <c r="DY1613" s="4">
        <v>46783</v>
      </c>
      <c r="DZ1613" s="3" t="s">
        <v>5097</v>
      </c>
      <c r="EA1613">
        <v>3</v>
      </c>
      <c r="EB1613">
        <v>0</v>
      </c>
      <c r="EC1613">
        <v>3</v>
      </c>
      <c r="ED1613">
        <v>0</v>
      </c>
      <c r="EE1613">
        <v>3</v>
      </c>
      <c r="EF1613">
        <v>3</v>
      </c>
      <c r="EG1613">
        <v>3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831</v>
      </c>
      <c r="F1614" s="3" t="s">
        <v>1832</v>
      </c>
      <c r="G1614" s="3" t="s">
        <v>1833</v>
      </c>
      <c r="H1614" s="3" t="s">
        <v>1834</v>
      </c>
      <c r="I1614" s="3" t="s">
        <v>22</v>
      </c>
      <c r="J1614" s="3" t="s">
        <v>23</v>
      </c>
      <c r="K1614" s="3" t="s">
        <v>1743</v>
      </c>
      <c r="L1614" s="3" t="s">
        <v>1744</v>
      </c>
      <c r="M1614" s="3" t="s">
        <v>579</v>
      </c>
      <c r="N1614" s="3" t="s">
        <v>1538</v>
      </c>
      <c r="O1614">
        <v>1</v>
      </c>
      <c r="P1614" s="3" t="s">
        <v>3722</v>
      </c>
      <c r="Q1614" s="3" t="s">
        <v>3722</v>
      </c>
      <c r="R1614" s="3" t="s">
        <v>3722</v>
      </c>
      <c r="S1614" s="3" t="s">
        <v>1102</v>
      </c>
      <c r="T1614" s="3" t="s">
        <v>2777</v>
      </c>
      <c r="U1614" s="3" t="s">
        <v>581</v>
      </c>
      <c r="V1614" s="3" t="s">
        <v>597</v>
      </c>
      <c r="W1614" s="3" t="s">
        <v>597</v>
      </c>
      <c r="X1614" s="3" t="s">
        <v>4345</v>
      </c>
      <c r="Y1614" s="3" t="s">
        <v>644</v>
      </c>
      <c r="Z1614" s="3" t="s">
        <v>3806</v>
      </c>
      <c r="AA1614" s="3" t="s">
        <v>585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1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1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2</v>
      </c>
      <c r="BK1614">
        <v>0</v>
      </c>
      <c r="BL1614">
        <v>0</v>
      </c>
      <c r="BM1614">
        <v>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1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3</v>
      </c>
      <c r="DU1614">
        <v>106.342105</v>
      </c>
      <c r="DV1614">
        <v>0</v>
      </c>
      <c r="DW1614">
        <v>0</v>
      </c>
      <c r="DX1614">
        <v>0</v>
      </c>
      <c r="DY1614" s="4">
        <v>47148</v>
      </c>
      <c r="DZ1614" s="3" t="s">
        <v>5097</v>
      </c>
      <c r="EA1614">
        <v>2</v>
      </c>
      <c r="EB1614">
        <v>0</v>
      </c>
      <c r="EC1614">
        <v>8</v>
      </c>
      <c r="ED1614">
        <v>0</v>
      </c>
      <c r="EE1614">
        <v>2</v>
      </c>
      <c r="EF1614">
        <v>8</v>
      </c>
      <c r="EG1614">
        <v>1.142857</v>
      </c>
      <c r="EH1614">
        <v>1.7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831</v>
      </c>
      <c r="F1615" s="3" t="s">
        <v>1832</v>
      </c>
      <c r="G1615" s="3" t="s">
        <v>1833</v>
      </c>
      <c r="H1615" s="3" t="s">
        <v>1834</v>
      </c>
      <c r="I1615" s="3" t="s">
        <v>414</v>
      </c>
      <c r="J1615" s="3" t="s">
        <v>415</v>
      </c>
      <c r="K1615" s="3" t="s">
        <v>1782</v>
      </c>
      <c r="L1615" s="3" t="s">
        <v>1791</v>
      </c>
      <c r="M1615" s="3" t="s">
        <v>579</v>
      </c>
      <c r="N1615" s="3" t="s">
        <v>1538</v>
      </c>
      <c r="O1615">
        <v>1</v>
      </c>
      <c r="P1615" s="3" t="s">
        <v>3722</v>
      </c>
      <c r="Q1615" s="3" t="s">
        <v>3722</v>
      </c>
      <c r="R1615" s="3" t="s">
        <v>3722</v>
      </c>
      <c r="S1615" s="3" t="s">
        <v>1311</v>
      </c>
      <c r="T1615" s="3" t="s">
        <v>2210</v>
      </c>
      <c r="U1615" s="3" t="s">
        <v>581</v>
      </c>
      <c r="V1615" s="3" t="s">
        <v>582</v>
      </c>
      <c r="W1615" s="3" t="s">
        <v>628</v>
      </c>
      <c r="X1615" s="3" t="s">
        <v>629</v>
      </c>
      <c r="Y1615" s="3" t="s">
        <v>644</v>
      </c>
      <c r="Z1615" s="3" t="s">
        <v>817</v>
      </c>
      <c r="AA1615" s="3" t="s">
        <v>585</v>
      </c>
      <c r="AB1615">
        <v>0</v>
      </c>
      <c r="AC1615">
        <v>2</v>
      </c>
      <c r="AD1615">
        <v>0</v>
      </c>
      <c r="AE1615">
        <v>0</v>
      </c>
      <c r="AF1615">
        <v>0</v>
      </c>
      <c r="AG1615">
        <v>2</v>
      </c>
      <c r="AH1615">
        <v>0</v>
      </c>
      <c r="AI1615">
        <v>0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</v>
      </c>
      <c r="DU1615">
        <v>6.9375</v>
      </c>
      <c r="DV1615">
        <v>0</v>
      </c>
      <c r="DW1615">
        <v>0</v>
      </c>
      <c r="DX1615">
        <v>0</v>
      </c>
      <c r="DY1615" s="4">
        <v>46660</v>
      </c>
      <c r="DZ1615" s="3" t="s">
        <v>5097</v>
      </c>
      <c r="EA1615">
        <v>2</v>
      </c>
      <c r="EB1615">
        <v>0</v>
      </c>
      <c r="EC1615">
        <v>3</v>
      </c>
      <c r="ED1615">
        <v>0</v>
      </c>
      <c r="EE1615">
        <v>2</v>
      </c>
      <c r="EF1615">
        <v>3</v>
      </c>
      <c r="EG1615">
        <v>1.5</v>
      </c>
      <c r="EH1615">
        <v>1.3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891</v>
      </c>
      <c r="F1616" s="3" t="s">
        <v>1892</v>
      </c>
      <c r="G1616" s="3" t="s">
        <v>1858</v>
      </c>
      <c r="H1616" s="3" t="s">
        <v>1859</v>
      </c>
      <c r="I1616" s="3" t="s">
        <v>442</v>
      </c>
      <c r="J1616" s="3" t="s">
        <v>443</v>
      </c>
      <c r="K1616" s="3" t="s">
        <v>1782</v>
      </c>
      <c r="L1616" s="3" t="s">
        <v>1791</v>
      </c>
      <c r="M1616" s="3" t="s">
        <v>579</v>
      </c>
      <c r="N1616" s="3" t="s">
        <v>1538</v>
      </c>
      <c r="O1616">
        <v>2</v>
      </c>
      <c r="P1616" s="3" t="s">
        <v>3722</v>
      </c>
      <c r="Q1616" s="3" t="s">
        <v>3722</v>
      </c>
      <c r="R1616" s="3" t="s">
        <v>3722</v>
      </c>
      <c r="S1616" s="3" t="s">
        <v>1231</v>
      </c>
      <c r="T1616" s="3" t="s">
        <v>2930</v>
      </c>
      <c r="U1616" s="3" t="s">
        <v>647</v>
      </c>
      <c r="V1616" s="3" t="s">
        <v>597</v>
      </c>
      <c r="W1616" s="3" t="s">
        <v>4346</v>
      </c>
      <c r="X1616" s="3" t="s">
        <v>4347</v>
      </c>
      <c r="Y1616" s="3" t="s">
        <v>644</v>
      </c>
      <c r="Z1616" s="3" t="s">
        <v>3806</v>
      </c>
      <c r="AA1616" s="3" t="s">
        <v>585</v>
      </c>
      <c r="AB1616">
        <v>0</v>
      </c>
      <c r="AC1616">
        <v>0</v>
      </c>
      <c r="AD1616">
        <v>3</v>
      </c>
      <c r="AE1616">
        <v>0</v>
      </c>
      <c r="AF1616">
        <v>0</v>
      </c>
      <c r="AG1616">
        <v>3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21.974513000000002</v>
      </c>
      <c r="DV1616">
        <v>0</v>
      </c>
      <c r="DW1616">
        <v>0</v>
      </c>
      <c r="DX1616">
        <v>0</v>
      </c>
      <c r="DY1616" s="4">
        <v>46203</v>
      </c>
      <c r="DZ1616" s="3" t="s">
        <v>5097</v>
      </c>
      <c r="EA1616">
        <v>1</v>
      </c>
      <c r="EB1616">
        <v>0</v>
      </c>
      <c r="EC1616">
        <v>3</v>
      </c>
      <c r="ED1616">
        <v>0</v>
      </c>
      <c r="EE1616">
        <v>1</v>
      </c>
      <c r="EF1616">
        <v>3</v>
      </c>
      <c r="EG1616">
        <v>3</v>
      </c>
      <c r="EH1616">
        <v>0.33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831</v>
      </c>
      <c r="F1617" s="3" t="s">
        <v>1832</v>
      </c>
      <c r="G1617" s="3" t="s">
        <v>1833</v>
      </c>
      <c r="H1617" s="3" t="s">
        <v>1834</v>
      </c>
      <c r="I1617" s="3" t="s">
        <v>477</v>
      </c>
      <c r="J1617" s="3" t="s">
        <v>478</v>
      </c>
      <c r="K1617" s="3" t="s">
        <v>1782</v>
      </c>
      <c r="L1617" s="3" t="s">
        <v>1791</v>
      </c>
      <c r="M1617" s="3" t="s">
        <v>579</v>
      </c>
      <c r="N1617" s="3" t="s">
        <v>1538</v>
      </c>
      <c r="O1617">
        <v>1</v>
      </c>
      <c r="P1617" s="3" t="s">
        <v>3722</v>
      </c>
      <c r="Q1617" s="3" t="s">
        <v>3722</v>
      </c>
      <c r="R1617" s="3" t="s">
        <v>3722</v>
      </c>
      <c r="S1617" s="3" t="s">
        <v>1154</v>
      </c>
      <c r="T1617" s="3" t="s">
        <v>2836</v>
      </c>
      <c r="U1617" s="3" t="s">
        <v>647</v>
      </c>
      <c r="V1617" s="3" t="s">
        <v>597</v>
      </c>
      <c r="W1617" s="3" t="s">
        <v>597</v>
      </c>
      <c r="X1617" s="3" t="s">
        <v>4345</v>
      </c>
      <c r="Y1617" s="3" t="s">
        <v>644</v>
      </c>
      <c r="Z1617" s="3" t="s">
        <v>3805</v>
      </c>
      <c r="AA1617" s="3" t="s">
        <v>585</v>
      </c>
      <c r="AB1617">
        <v>0</v>
      </c>
      <c r="AC1617">
        <v>0</v>
      </c>
      <c r="AD1617">
        <v>2</v>
      </c>
      <c r="AE1617">
        <v>0</v>
      </c>
      <c r="AF1617">
        <v>0</v>
      </c>
      <c r="AG1617">
        <v>2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2</v>
      </c>
      <c r="BB1617">
        <v>0</v>
      </c>
      <c r="BC1617">
        <v>0</v>
      </c>
      <c r="BD1617">
        <v>0</v>
      </c>
      <c r="BE1617">
        <v>2</v>
      </c>
      <c r="BF1617">
        <v>0</v>
      </c>
      <c r="BG1617">
        <v>0</v>
      </c>
      <c r="BH1617">
        <v>0</v>
      </c>
      <c r="BI1617">
        <v>3</v>
      </c>
      <c r="BJ1617">
        <v>0</v>
      </c>
      <c r="BK1617">
        <v>0</v>
      </c>
      <c r="BL1617">
        <v>0</v>
      </c>
      <c r="BM1617">
        <v>3</v>
      </c>
      <c r="BN1617">
        <v>0</v>
      </c>
      <c r="BO1617">
        <v>0</v>
      </c>
      <c r="BP1617">
        <v>0</v>
      </c>
      <c r="BQ1617">
        <v>2</v>
      </c>
      <c r="BR1617">
        <v>0</v>
      </c>
      <c r="BS1617">
        <v>0</v>
      </c>
      <c r="BT1617">
        <v>0</v>
      </c>
      <c r="BU1617">
        <v>2</v>
      </c>
      <c r="BV1617">
        <v>0</v>
      </c>
      <c r="BW1617">
        <v>0</v>
      </c>
      <c r="BX1617">
        <v>0</v>
      </c>
      <c r="BY1617">
        <v>2</v>
      </c>
      <c r="BZ1617">
        <v>0</v>
      </c>
      <c r="CA1617">
        <v>0</v>
      </c>
      <c r="CB1617">
        <v>0</v>
      </c>
      <c r="CC1617">
        <v>2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2</v>
      </c>
      <c r="CP1617">
        <v>0</v>
      </c>
      <c r="CQ1617">
        <v>0</v>
      </c>
      <c r="CR1617">
        <v>0</v>
      </c>
      <c r="CS1617">
        <v>2</v>
      </c>
      <c r="CT1617">
        <v>0</v>
      </c>
      <c r="CU1617">
        <v>0</v>
      </c>
      <c r="CV1617">
        <v>0</v>
      </c>
      <c r="CW1617">
        <v>1</v>
      </c>
      <c r="CX1617">
        <v>0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3</v>
      </c>
      <c r="DF1617">
        <v>0</v>
      </c>
      <c r="DG1617">
        <v>0</v>
      </c>
      <c r="DH1617">
        <v>0</v>
      </c>
      <c r="DI1617">
        <v>3</v>
      </c>
      <c r="DJ1617">
        <v>0</v>
      </c>
      <c r="DK1617">
        <v>0</v>
      </c>
      <c r="DL1617">
        <v>0</v>
      </c>
      <c r="DM1617">
        <v>2</v>
      </c>
      <c r="DN1617">
        <v>0</v>
      </c>
      <c r="DO1617">
        <v>0</v>
      </c>
      <c r="DP1617">
        <v>0</v>
      </c>
      <c r="DQ1617">
        <v>2</v>
      </c>
      <c r="DR1617">
        <v>0</v>
      </c>
      <c r="DS1617">
        <v>0</v>
      </c>
      <c r="DT1617">
        <v>5</v>
      </c>
      <c r="DU1617">
        <v>1.94</v>
      </c>
      <c r="DV1617">
        <v>0</v>
      </c>
      <c r="DW1617">
        <v>0</v>
      </c>
      <c r="DX1617">
        <v>0</v>
      </c>
      <c r="DY1617" s="4">
        <v>46752</v>
      </c>
      <c r="DZ1617" s="3" t="s">
        <v>5097</v>
      </c>
      <c r="EA1617">
        <v>3</v>
      </c>
      <c r="EB1617">
        <v>0</v>
      </c>
      <c r="EC1617">
        <v>20</v>
      </c>
      <c r="ED1617">
        <v>0</v>
      </c>
      <c r="EE1617">
        <v>3</v>
      </c>
      <c r="EF1617">
        <v>20</v>
      </c>
      <c r="EG1617">
        <v>2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739</v>
      </c>
      <c r="F1618" s="3" t="s">
        <v>1740</v>
      </c>
      <c r="G1618" s="3" t="s">
        <v>1741</v>
      </c>
      <c r="H1618" s="3" t="s">
        <v>1742</v>
      </c>
      <c r="I1618" s="3" t="s">
        <v>54</v>
      </c>
      <c r="J1618" s="3" t="s">
        <v>55</v>
      </c>
      <c r="K1618" s="3" t="s">
        <v>1743</v>
      </c>
      <c r="L1618" s="3" t="s">
        <v>1744</v>
      </c>
      <c r="M1618" s="3" t="s">
        <v>579</v>
      </c>
      <c r="N1618" s="3" t="s">
        <v>1538</v>
      </c>
      <c r="O1618">
        <v>1</v>
      </c>
      <c r="P1618" s="3" t="s">
        <v>3722</v>
      </c>
      <c r="Q1618" s="3" t="s">
        <v>3722</v>
      </c>
      <c r="R1618" s="3" t="s">
        <v>3722</v>
      </c>
      <c r="S1618" s="3" t="s">
        <v>792</v>
      </c>
      <c r="T1618" s="3" t="s">
        <v>2515</v>
      </c>
      <c r="U1618" s="3" t="s">
        <v>581</v>
      </c>
      <c r="V1618" s="3" t="s">
        <v>582</v>
      </c>
      <c r="W1618" s="3" t="s">
        <v>583</v>
      </c>
      <c r="X1618" s="3" t="s">
        <v>583</v>
      </c>
      <c r="Y1618" s="3" t="s">
        <v>584</v>
      </c>
      <c r="Z1618" s="3" t="s">
        <v>817</v>
      </c>
      <c r="AA1618" s="3" t="s">
        <v>585</v>
      </c>
      <c r="AB1618">
        <v>0</v>
      </c>
      <c r="AC1618">
        <v>39</v>
      </c>
      <c r="AD1618">
        <v>0</v>
      </c>
      <c r="AE1618">
        <v>0</v>
      </c>
      <c r="AF1618">
        <v>0</v>
      </c>
      <c r="AG1618">
        <v>39</v>
      </c>
      <c r="AH1618">
        <v>0</v>
      </c>
      <c r="AI1618">
        <v>0</v>
      </c>
      <c r="AJ1618">
        <v>0</v>
      </c>
      <c r="AK1618">
        <v>64</v>
      </c>
      <c r="AL1618">
        <v>0</v>
      </c>
      <c r="AM1618">
        <v>0</v>
      </c>
      <c r="AN1618">
        <v>0</v>
      </c>
      <c r="AO1618">
        <v>64</v>
      </c>
      <c r="AP1618">
        <v>0</v>
      </c>
      <c r="AQ1618">
        <v>0</v>
      </c>
      <c r="AR1618">
        <v>0</v>
      </c>
      <c r="AS1618">
        <v>45</v>
      </c>
      <c r="AT1618">
        <v>0</v>
      </c>
      <c r="AU1618">
        <v>0</v>
      </c>
      <c r="AV1618">
        <v>0</v>
      </c>
      <c r="AW1618">
        <v>45</v>
      </c>
      <c r="AX1618">
        <v>0</v>
      </c>
      <c r="AY1618">
        <v>0</v>
      </c>
      <c r="AZ1618">
        <v>0</v>
      </c>
      <c r="BA1618">
        <v>83</v>
      </c>
      <c r="BB1618">
        <v>0</v>
      </c>
      <c r="BC1618">
        <v>0</v>
      </c>
      <c r="BD1618">
        <v>0</v>
      </c>
      <c r="BE1618">
        <v>83</v>
      </c>
      <c r="BF1618">
        <v>0</v>
      </c>
      <c r="BG1618">
        <v>0</v>
      </c>
      <c r="BH1618">
        <v>0</v>
      </c>
      <c r="BI1618">
        <v>72</v>
      </c>
      <c r="BJ1618">
        <v>0</v>
      </c>
      <c r="BK1618">
        <v>0</v>
      </c>
      <c r="BL1618">
        <v>0</v>
      </c>
      <c r="BM1618">
        <v>72</v>
      </c>
      <c r="BN1618">
        <v>0</v>
      </c>
      <c r="BO1618">
        <v>0</v>
      </c>
      <c r="BP1618">
        <v>0</v>
      </c>
      <c r="BQ1618">
        <v>38</v>
      </c>
      <c r="BR1618">
        <v>0</v>
      </c>
      <c r="BS1618">
        <v>0</v>
      </c>
      <c r="BT1618">
        <v>0</v>
      </c>
      <c r="BU1618">
        <v>38</v>
      </c>
      <c r="BV1618">
        <v>0</v>
      </c>
      <c r="BW1618">
        <v>0</v>
      </c>
      <c r="BX1618">
        <v>0</v>
      </c>
      <c r="BY1618">
        <v>22</v>
      </c>
      <c r="BZ1618">
        <v>0</v>
      </c>
      <c r="CA1618">
        <v>0</v>
      </c>
      <c r="CB1618">
        <v>0</v>
      </c>
      <c r="CC1618">
        <v>22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8</v>
      </c>
      <c r="CX1618">
        <v>0</v>
      </c>
      <c r="CY1618">
        <v>0</v>
      </c>
      <c r="CZ1618">
        <v>0</v>
      </c>
      <c r="DA1618">
        <v>8</v>
      </c>
      <c r="DB1618">
        <v>0</v>
      </c>
      <c r="DC1618">
        <v>0</v>
      </c>
      <c r="DD1618">
        <v>0</v>
      </c>
      <c r="DE1618">
        <v>59</v>
      </c>
      <c r="DF1618">
        <v>0</v>
      </c>
      <c r="DG1618">
        <v>0</v>
      </c>
      <c r="DH1618">
        <v>0</v>
      </c>
      <c r="DI1618">
        <v>59</v>
      </c>
      <c r="DJ1618">
        <v>0</v>
      </c>
      <c r="DK1618">
        <v>0</v>
      </c>
      <c r="DL1618">
        <v>0</v>
      </c>
      <c r="DM1618">
        <v>110</v>
      </c>
      <c r="DN1618">
        <v>0</v>
      </c>
      <c r="DO1618">
        <v>0</v>
      </c>
      <c r="DP1618">
        <v>0</v>
      </c>
      <c r="DQ1618">
        <v>110</v>
      </c>
      <c r="DR1618">
        <v>0</v>
      </c>
      <c r="DS1618">
        <v>0</v>
      </c>
      <c r="DT1618">
        <v>133</v>
      </c>
      <c r="DU1618">
        <v>0.55000000000000004</v>
      </c>
      <c r="DV1618">
        <v>0</v>
      </c>
      <c r="DW1618">
        <v>0</v>
      </c>
      <c r="DX1618">
        <v>0</v>
      </c>
      <c r="DY1618" s="4">
        <v>47149</v>
      </c>
      <c r="DZ1618" s="3" t="s">
        <v>5097</v>
      </c>
      <c r="EA1618">
        <v>23</v>
      </c>
      <c r="EB1618">
        <v>0</v>
      </c>
      <c r="EC1618">
        <v>540</v>
      </c>
      <c r="ED1618">
        <v>0</v>
      </c>
      <c r="EE1618">
        <v>23</v>
      </c>
      <c r="EF1618">
        <v>540</v>
      </c>
      <c r="EG1618">
        <v>54</v>
      </c>
      <c r="EH1618">
        <v>0.4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891</v>
      </c>
      <c r="F1619" s="3" t="s">
        <v>1892</v>
      </c>
      <c r="G1619" s="3" t="s">
        <v>1858</v>
      </c>
      <c r="H1619" s="3" t="s">
        <v>1859</v>
      </c>
      <c r="I1619" s="3" t="s">
        <v>242</v>
      </c>
      <c r="J1619" s="3" t="s">
        <v>243</v>
      </c>
      <c r="K1619" s="3" t="s">
        <v>1782</v>
      </c>
      <c r="L1619" s="3" t="s">
        <v>1783</v>
      </c>
      <c r="M1619" s="3" t="s">
        <v>579</v>
      </c>
      <c r="N1619" s="3" t="s">
        <v>1538</v>
      </c>
      <c r="O1619">
        <v>2</v>
      </c>
      <c r="P1619" s="3" t="s">
        <v>3722</v>
      </c>
      <c r="Q1619" s="3" t="s">
        <v>3722</v>
      </c>
      <c r="R1619" s="3" t="s">
        <v>3722</v>
      </c>
      <c r="S1619" s="3" t="s">
        <v>2149</v>
      </c>
      <c r="T1619" s="3" t="s">
        <v>3293</v>
      </c>
      <c r="U1619" s="3" t="s">
        <v>647</v>
      </c>
      <c r="V1619" s="3" t="s">
        <v>597</v>
      </c>
      <c r="W1619" s="3" t="s">
        <v>597</v>
      </c>
      <c r="X1619" s="3" t="s">
        <v>4345</v>
      </c>
      <c r="Y1619" s="3" t="s">
        <v>584</v>
      </c>
      <c r="Z1619" s="3" t="s">
        <v>3806</v>
      </c>
      <c r="AA1619" s="3" t="s">
        <v>585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1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1</v>
      </c>
      <c r="CA1619">
        <v>0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2</v>
      </c>
      <c r="DG1619">
        <v>0</v>
      </c>
      <c r="DH1619">
        <v>0</v>
      </c>
      <c r="DI1619">
        <v>2</v>
      </c>
      <c r="DJ1619">
        <v>0</v>
      </c>
      <c r="DK1619">
        <v>0</v>
      </c>
      <c r="DL1619">
        <v>0</v>
      </c>
      <c r="DM1619">
        <v>0</v>
      </c>
      <c r="DN1619">
        <v>1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0</v>
      </c>
      <c r="DU1619">
        <v>0.13750000000000001</v>
      </c>
      <c r="DV1619">
        <v>3</v>
      </c>
      <c r="DW1619">
        <v>0</v>
      </c>
      <c r="DX1619">
        <v>0</v>
      </c>
      <c r="DY1619" s="4">
        <v>46356</v>
      </c>
      <c r="DZ1619" s="3" t="s">
        <v>5097</v>
      </c>
      <c r="EA1619">
        <v>2</v>
      </c>
      <c r="EB1619">
        <v>0</v>
      </c>
      <c r="EC1619">
        <v>9</v>
      </c>
      <c r="ED1619">
        <v>0</v>
      </c>
      <c r="EE1619">
        <v>2</v>
      </c>
      <c r="EF1619">
        <v>9</v>
      </c>
      <c r="EG1619">
        <v>1.125</v>
      </c>
      <c r="EH1619">
        <v>1.78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739</v>
      </c>
      <c r="F1620" s="3" t="s">
        <v>1740</v>
      </c>
      <c r="G1620" s="3" t="s">
        <v>1741</v>
      </c>
      <c r="H1620" s="3" t="s">
        <v>1742</v>
      </c>
      <c r="I1620" s="3" t="s">
        <v>40</v>
      </c>
      <c r="J1620" s="3" t="s">
        <v>41</v>
      </c>
      <c r="K1620" s="3" t="s">
        <v>1743</v>
      </c>
      <c r="L1620" s="3" t="s">
        <v>1744</v>
      </c>
      <c r="M1620" s="3" t="s">
        <v>579</v>
      </c>
      <c r="N1620" s="3" t="s">
        <v>1538</v>
      </c>
      <c r="O1620">
        <v>1</v>
      </c>
      <c r="P1620" s="3" t="s">
        <v>3722</v>
      </c>
      <c r="Q1620" s="3" t="s">
        <v>3722</v>
      </c>
      <c r="R1620" s="3" t="s">
        <v>3722</v>
      </c>
      <c r="S1620" s="3" t="s">
        <v>3161</v>
      </c>
      <c r="T1620" s="3" t="s">
        <v>3162</v>
      </c>
      <c r="U1620" s="3" t="s">
        <v>647</v>
      </c>
      <c r="V1620" s="3" t="s">
        <v>597</v>
      </c>
      <c r="W1620" s="3" t="s">
        <v>597</v>
      </c>
      <c r="X1620" s="3" t="s">
        <v>4345</v>
      </c>
      <c r="Y1620" s="3" t="s">
        <v>584</v>
      </c>
      <c r="Z1620" s="3" t="s">
        <v>3806</v>
      </c>
      <c r="AA1620" s="3" t="s">
        <v>58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1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2</v>
      </c>
      <c r="BK1620">
        <v>0</v>
      </c>
      <c r="BL1620">
        <v>0</v>
      </c>
      <c r="BM1620">
        <v>2</v>
      </c>
      <c r="BN1620">
        <v>0</v>
      </c>
      <c r="BO1620">
        <v>0</v>
      </c>
      <c r="BP1620">
        <v>0</v>
      </c>
      <c r="BQ1620">
        <v>0</v>
      </c>
      <c r="BR1620">
        <v>3</v>
      </c>
      <c r="BS1620">
        <v>0</v>
      </c>
      <c r="BT1620">
        <v>0</v>
      </c>
      <c r="BU1620">
        <v>3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3</v>
      </c>
      <c r="CY1620">
        <v>0</v>
      </c>
      <c r="CZ1620">
        <v>0</v>
      </c>
      <c r="DA1620">
        <v>3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5</v>
      </c>
      <c r="DO1620">
        <v>0</v>
      </c>
      <c r="DP1620">
        <v>0</v>
      </c>
      <c r="DQ1620">
        <v>5</v>
      </c>
      <c r="DR1620">
        <v>0</v>
      </c>
      <c r="DS1620">
        <v>0</v>
      </c>
      <c r="DT1620">
        <v>7</v>
      </c>
      <c r="DU1620">
        <v>0.12</v>
      </c>
      <c r="DV1620">
        <v>0</v>
      </c>
      <c r="DW1620">
        <v>0</v>
      </c>
      <c r="DX1620">
        <v>0</v>
      </c>
      <c r="DY1620" s="4">
        <v>46599</v>
      </c>
      <c r="DZ1620" s="3" t="s">
        <v>5097</v>
      </c>
      <c r="EA1620">
        <v>2</v>
      </c>
      <c r="EB1620">
        <v>0</v>
      </c>
      <c r="EC1620">
        <v>15</v>
      </c>
      <c r="ED1620">
        <v>0</v>
      </c>
      <c r="EE1620">
        <v>2</v>
      </c>
      <c r="EF1620">
        <v>15</v>
      </c>
      <c r="EG1620">
        <v>2.5</v>
      </c>
      <c r="EH1620">
        <v>0.8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739</v>
      </c>
      <c r="F1621" s="3" t="s">
        <v>1740</v>
      </c>
      <c r="G1621" s="3" t="s">
        <v>1741</v>
      </c>
      <c r="H1621" s="3" t="s">
        <v>1742</v>
      </c>
      <c r="I1621" s="3" t="s">
        <v>418</v>
      </c>
      <c r="J1621" s="3" t="s">
        <v>419</v>
      </c>
      <c r="K1621" s="3" t="s">
        <v>1782</v>
      </c>
      <c r="L1621" s="3" t="s">
        <v>1791</v>
      </c>
      <c r="M1621" s="3" t="s">
        <v>579</v>
      </c>
      <c r="N1621" s="3" t="s">
        <v>1538</v>
      </c>
      <c r="O1621">
        <v>1</v>
      </c>
      <c r="P1621" s="3" t="s">
        <v>3722</v>
      </c>
      <c r="Q1621" s="3" t="s">
        <v>3722</v>
      </c>
      <c r="R1621" s="3" t="s">
        <v>3722</v>
      </c>
      <c r="S1621" s="3" t="s">
        <v>1239</v>
      </c>
      <c r="T1621" s="3" t="s">
        <v>2939</v>
      </c>
      <c r="U1621" s="3" t="s">
        <v>587</v>
      </c>
      <c r="V1621" s="3" t="s">
        <v>597</v>
      </c>
      <c r="W1621" s="3" t="s">
        <v>4343</v>
      </c>
      <c r="X1621" s="3" t="s">
        <v>4344</v>
      </c>
      <c r="Y1621" s="3" t="s">
        <v>644</v>
      </c>
      <c r="Z1621" s="3" t="s">
        <v>3805</v>
      </c>
      <c r="AA1621" s="3" t="s">
        <v>58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1</v>
      </c>
      <c r="CH1621">
        <v>0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3</v>
      </c>
      <c r="CP1621">
        <v>0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3</v>
      </c>
      <c r="CX1621">
        <v>0</v>
      </c>
      <c r="CY1621">
        <v>0</v>
      </c>
      <c r="CZ1621">
        <v>0</v>
      </c>
      <c r="DA1621">
        <v>3</v>
      </c>
      <c r="DB1621">
        <v>0</v>
      </c>
      <c r="DC1621">
        <v>0</v>
      </c>
      <c r="DD1621">
        <v>0</v>
      </c>
      <c r="DE1621">
        <v>2</v>
      </c>
      <c r="DF1621">
        <v>0</v>
      </c>
      <c r="DG1621">
        <v>0</v>
      </c>
      <c r="DH1621">
        <v>0</v>
      </c>
      <c r="DI1621">
        <v>2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4</v>
      </c>
      <c r="DU1621">
        <v>35.625</v>
      </c>
      <c r="DV1621">
        <v>0</v>
      </c>
      <c r="DW1621">
        <v>0</v>
      </c>
      <c r="DX1621">
        <v>0</v>
      </c>
      <c r="DY1621" s="4">
        <v>46843</v>
      </c>
      <c r="DZ1621" s="3" t="s">
        <v>5097</v>
      </c>
      <c r="EA1621">
        <v>4</v>
      </c>
      <c r="EB1621">
        <v>0</v>
      </c>
      <c r="EC1621">
        <v>9</v>
      </c>
      <c r="ED1621">
        <v>0</v>
      </c>
      <c r="EE1621">
        <v>4</v>
      </c>
      <c r="EF1621">
        <v>9</v>
      </c>
      <c r="EG1621">
        <v>2.25</v>
      </c>
      <c r="EH1621">
        <v>1.78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739</v>
      </c>
      <c r="F1622" s="3" t="s">
        <v>1740</v>
      </c>
      <c r="G1622" s="3" t="s">
        <v>1741</v>
      </c>
      <c r="H1622" s="3" t="s">
        <v>1742</v>
      </c>
      <c r="I1622" s="3" t="s">
        <v>260</v>
      </c>
      <c r="J1622" s="3" t="s">
        <v>261</v>
      </c>
      <c r="K1622" s="3" t="s">
        <v>1782</v>
      </c>
      <c r="L1622" s="3" t="s">
        <v>1791</v>
      </c>
      <c r="M1622" s="3" t="s">
        <v>579</v>
      </c>
      <c r="N1622" s="3" t="s">
        <v>1538</v>
      </c>
      <c r="O1622">
        <v>1</v>
      </c>
      <c r="P1622" s="3" t="s">
        <v>3722</v>
      </c>
      <c r="Q1622" s="3" t="s">
        <v>3722</v>
      </c>
      <c r="R1622" s="3" t="s">
        <v>3722</v>
      </c>
      <c r="S1622" s="3" t="s">
        <v>1171</v>
      </c>
      <c r="T1622" s="3" t="s">
        <v>2863</v>
      </c>
      <c r="U1622" s="3" t="s">
        <v>643</v>
      </c>
      <c r="V1622" s="3" t="s">
        <v>597</v>
      </c>
      <c r="W1622" s="3" t="s">
        <v>597</v>
      </c>
      <c r="X1622" s="3" t="s">
        <v>4345</v>
      </c>
      <c r="Y1622" s="3" t="s">
        <v>644</v>
      </c>
      <c r="Z1622" s="3" t="s">
        <v>817</v>
      </c>
      <c r="AA1622" s="3" t="s">
        <v>58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5</v>
      </c>
      <c r="AL1622">
        <v>0</v>
      </c>
      <c r="AM1622">
        <v>0</v>
      </c>
      <c r="AN1622">
        <v>0</v>
      </c>
      <c r="AO1622">
        <v>15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65</v>
      </c>
      <c r="DN1622">
        <v>0</v>
      </c>
      <c r="DO1622">
        <v>0</v>
      </c>
      <c r="DP1622">
        <v>0</v>
      </c>
      <c r="DQ1622">
        <v>65</v>
      </c>
      <c r="DR1622">
        <v>0</v>
      </c>
      <c r="DS1622">
        <v>0</v>
      </c>
      <c r="DT1622">
        <v>81</v>
      </c>
      <c r="DU1622">
        <v>0.14124999999999999</v>
      </c>
      <c r="DV1622">
        <v>0</v>
      </c>
      <c r="DW1622">
        <v>60</v>
      </c>
      <c r="DX1622">
        <v>0</v>
      </c>
      <c r="DY1622" s="4">
        <v>46752</v>
      </c>
      <c r="DZ1622" s="3" t="s">
        <v>5097</v>
      </c>
      <c r="EA1622">
        <v>76</v>
      </c>
      <c r="EB1622">
        <v>0</v>
      </c>
      <c r="EC1622">
        <v>80</v>
      </c>
      <c r="ED1622">
        <v>0</v>
      </c>
      <c r="EE1622">
        <v>76</v>
      </c>
      <c r="EF1622">
        <v>80</v>
      </c>
      <c r="EG1622">
        <v>40</v>
      </c>
      <c r="EH1622">
        <v>1.9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831</v>
      </c>
      <c r="F1623" s="3" t="s">
        <v>1832</v>
      </c>
      <c r="G1623" s="3" t="s">
        <v>1833</v>
      </c>
      <c r="H1623" s="3" t="s">
        <v>1834</v>
      </c>
      <c r="I1623" s="3" t="s">
        <v>73</v>
      </c>
      <c r="J1623" s="3" t="s">
        <v>74</v>
      </c>
      <c r="K1623" s="3" t="s">
        <v>1743</v>
      </c>
      <c r="L1623" s="3" t="s">
        <v>1744</v>
      </c>
      <c r="M1623" s="3" t="s">
        <v>579</v>
      </c>
      <c r="N1623" s="3" t="s">
        <v>1538</v>
      </c>
      <c r="O1623">
        <v>1</v>
      </c>
      <c r="P1623" s="3" t="s">
        <v>3722</v>
      </c>
      <c r="Q1623" s="3" t="s">
        <v>3722</v>
      </c>
      <c r="R1623" s="3" t="s">
        <v>3722</v>
      </c>
      <c r="S1623" s="3" t="s">
        <v>1361</v>
      </c>
      <c r="T1623" s="3" t="s">
        <v>3117</v>
      </c>
      <c r="U1623" s="3" t="s">
        <v>587</v>
      </c>
      <c r="V1623" s="3" t="s">
        <v>582</v>
      </c>
      <c r="W1623" s="3" t="s">
        <v>588</v>
      </c>
      <c r="X1623" s="3" t="s">
        <v>589</v>
      </c>
      <c r="Y1623" s="3" t="s">
        <v>584</v>
      </c>
      <c r="Z1623" s="3" t="s">
        <v>817</v>
      </c>
      <c r="AA1623" s="3" t="s">
        <v>58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1</v>
      </c>
      <c r="BJ1623">
        <v>0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46.875</v>
      </c>
      <c r="DV1623">
        <v>0</v>
      </c>
      <c r="DW1623">
        <v>0</v>
      </c>
      <c r="DX1623">
        <v>0</v>
      </c>
      <c r="DY1623" s="4">
        <v>46538</v>
      </c>
      <c r="DZ1623" s="3" t="s">
        <v>5097</v>
      </c>
      <c r="EA1623">
        <v>1</v>
      </c>
      <c r="EB1623">
        <v>0</v>
      </c>
      <c r="EC1623">
        <v>1</v>
      </c>
      <c r="ED1623">
        <v>0</v>
      </c>
      <c r="EE1623">
        <v>1</v>
      </c>
      <c r="EF1623">
        <v>1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739</v>
      </c>
      <c r="F1624" s="3" t="s">
        <v>1740</v>
      </c>
      <c r="G1624" s="3" t="s">
        <v>1741</v>
      </c>
      <c r="H1624" s="3" t="s">
        <v>1742</v>
      </c>
      <c r="I1624" s="3" t="s">
        <v>54</v>
      </c>
      <c r="J1624" s="3" t="s">
        <v>55</v>
      </c>
      <c r="K1624" s="3" t="s">
        <v>1743</v>
      </c>
      <c r="L1624" s="3" t="s">
        <v>1744</v>
      </c>
      <c r="M1624" s="3" t="s">
        <v>579</v>
      </c>
      <c r="N1624" s="3" t="s">
        <v>1538</v>
      </c>
      <c r="O1624">
        <v>1</v>
      </c>
      <c r="P1624" s="3" t="s">
        <v>3722</v>
      </c>
      <c r="Q1624" s="3" t="s">
        <v>3722</v>
      </c>
      <c r="R1624" s="3" t="s">
        <v>3722</v>
      </c>
      <c r="S1624" s="3" t="s">
        <v>727</v>
      </c>
      <c r="T1624" s="3" t="s">
        <v>2436</v>
      </c>
      <c r="U1624" s="3" t="s">
        <v>581</v>
      </c>
      <c r="V1624" s="3" t="s">
        <v>582</v>
      </c>
      <c r="W1624" s="3" t="s">
        <v>583</v>
      </c>
      <c r="X1624" s="3" t="s">
        <v>583</v>
      </c>
      <c r="Y1624" s="3" t="s">
        <v>584</v>
      </c>
      <c r="Z1624" s="3" t="s">
        <v>3805</v>
      </c>
      <c r="AA1624" s="3" t="s">
        <v>585</v>
      </c>
      <c r="AB1624">
        <v>0</v>
      </c>
      <c r="AC1624">
        <v>60</v>
      </c>
      <c r="AD1624">
        <v>0</v>
      </c>
      <c r="AE1624">
        <v>0</v>
      </c>
      <c r="AF1624">
        <v>0</v>
      </c>
      <c r="AG1624">
        <v>6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67</v>
      </c>
      <c r="AT1624">
        <v>0</v>
      </c>
      <c r="AU1624">
        <v>0</v>
      </c>
      <c r="AV1624">
        <v>0</v>
      </c>
      <c r="AW1624">
        <v>67</v>
      </c>
      <c r="AX1624">
        <v>0</v>
      </c>
      <c r="AY1624">
        <v>0</v>
      </c>
      <c r="AZ1624">
        <v>0</v>
      </c>
      <c r="BA1624">
        <v>97</v>
      </c>
      <c r="BB1624">
        <v>0</v>
      </c>
      <c r="BC1624">
        <v>0</v>
      </c>
      <c r="BD1624">
        <v>0</v>
      </c>
      <c r="BE1624">
        <v>97</v>
      </c>
      <c r="BF1624">
        <v>0</v>
      </c>
      <c r="BG1624">
        <v>0</v>
      </c>
      <c r="BH1624">
        <v>0</v>
      </c>
      <c r="BI1624">
        <v>111</v>
      </c>
      <c r="BJ1624">
        <v>0</v>
      </c>
      <c r="BK1624">
        <v>0</v>
      </c>
      <c r="BL1624">
        <v>0</v>
      </c>
      <c r="BM1624">
        <v>111</v>
      </c>
      <c r="BN1624">
        <v>0</v>
      </c>
      <c r="BO1624">
        <v>0</v>
      </c>
      <c r="BP1624">
        <v>0</v>
      </c>
      <c r="BQ1624">
        <v>84</v>
      </c>
      <c r="BR1624">
        <v>0</v>
      </c>
      <c r="BS1624">
        <v>0</v>
      </c>
      <c r="BT1624">
        <v>0</v>
      </c>
      <c r="BU1624">
        <v>84</v>
      </c>
      <c r="BV1624">
        <v>0</v>
      </c>
      <c r="BW1624">
        <v>0</v>
      </c>
      <c r="BX1624">
        <v>0</v>
      </c>
      <c r="BY1624">
        <v>86</v>
      </c>
      <c r="BZ1624">
        <v>0</v>
      </c>
      <c r="CA1624">
        <v>0</v>
      </c>
      <c r="CB1624">
        <v>0</v>
      </c>
      <c r="CC1624">
        <v>86</v>
      </c>
      <c r="CD1624">
        <v>0</v>
      </c>
      <c r="CE1624">
        <v>0</v>
      </c>
      <c r="CF1624">
        <v>0</v>
      </c>
      <c r="CG1624">
        <v>79</v>
      </c>
      <c r="CH1624">
        <v>0</v>
      </c>
      <c r="CI1624">
        <v>0</v>
      </c>
      <c r="CJ1624">
        <v>0</v>
      </c>
      <c r="CK1624">
        <v>79</v>
      </c>
      <c r="CL1624">
        <v>0</v>
      </c>
      <c r="CM1624">
        <v>0</v>
      </c>
      <c r="CN1624">
        <v>0</v>
      </c>
      <c r="CO1624">
        <v>86</v>
      </c>
      <c r="CP1624">
        <v>0</v>
      </c>
      <c r="CQ1624">
        <v>0</v>
      </c>
      <c r="CR1624">
        <v>0</v>
      </c>
      <c r="CS1624">
        <v>86</v>
      </c>
      <c r="CT1624">
        <v>0</v>
      </c>
      <c r="CU1624">
        <v>0</v>
      </c>
      <c r="CV1624">
        <v>0</v>
      </c>
      <c r="CW1624">
        <v>81</v>
      </c>
      <c r="CX1624">
        <v>0</v>
      </c>
      <c r="CY1624">
        <v>0</v>
      </c>
      <c r="CZ1624">
        <v>0</v>
      </c>
      <c r="DA1624">
        <v>81</v>
      </c>
      <c r="DB1624">
        <v>0</v>
      </c>
      <c r="DC1624">
        <v>0</v>
      </c>
      <c r="DD1624">
        <v>0</v>
      </c>
      <c r="DE1624">
        <v>69</v>
      </c>
      <c r="DF1624">
        <v>0</v>
      </c>
      <c r="DG1624">
        <v>0</v>
      </c>
      <c r="DH1624">
        <v>0</v>
      </c>
      <c r="DI1624">
        <v>69</v>
      </c>
      <c r="DJ1624">
        <v>0</v>
      </c>
      <c r="DK1624">
        <v>0</v>
      </c>
      <c r="DL1624">
        <v>0</v>
      </c>
      <c r="DM1624">
        <v>55</v>
      </c>
      <c r="DN1624">
        <v>0</v>
      </c>
      <c r="DO1624">
        <v>0</v>
      </c>
      <c r="DP1624">
        <v>0</v>
      </c>
      <c r="DQ1624">
        <v>55</v>
      </c>
      <c r="DR1624">
        <v>0</v>
      </c>
      <c r="DS1624">
        <v>0</v>
      </c>
      <c r="DT1624">
        <v>100</v>
      </c>
      <c r="DU1624">
        <v>0.45</v>
      </c>
      <c r="DV1624">
        <v>0</v>
      </c>
      <c r="DW1624">
        <v>0</v>
      </c>
      <c r="DX1624">
        <v>0</v>
      </c>
      <c r="DY1624" s="4">
        <v>46418</v>
      </c>
      <c r="DZ1624" s="3" t="s">
        <v>5097</v>
      </c>
      <c r="EA1624">
        <v>45</v>
      </c>
      <c r="EB1624">
        <v>0</v>
      </c>
      <c r="EC1624">
        <v>875</v>
      </c>
      <c r="ED1624">
        <v>0</v>
      </c>
      <c r="EE1624">
        <v>45</v>
      </c>
      <c r="EF1624">
        <v>875</v>
      </c>
      <c r="EG1624">
        <v>79.545455000000004</v>
      </c>
      <c r="EH1624">
        <v>0.5699999999999999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831</v>
      </c>
      <c r="F1625" s="3" t="s">
        <v>1832</v>
      </c>
      <c r="G1625" s="3" t="s">
        <v>1833</v>
      </c>
      <c r="H1625" s="3" t="s">
        <v>1834</v>
      </c>
      <c r="I1625" s="3" t="s">
        <v>246</v>
      </c>
      <c r="J1625" s="3" t="s">
        <v>247</v>
      </c>
      <c r="K1625" s="3" t="s">
        <v>1782</v>
      </c>
      <c r="L1625" s="3" t="s">
        <v>1783</v>
      </c>
      <c r="M1625" s="3" t="s">
        <v>579</v>
      </c>
      <c r="N1625" s="3" t="s">
        <v>1538</v>
      </c>
      <c r="O1625">
        <v>1</v>
      </c>
      <c r="P1625" s="3" t="s">
        <v>3722</v>
      </c>
      <c r="Q1625" s="3" t="s">
        <v>3722</v>
      </c>
      <c r="R1625" s="3" t="s">
        <v>3722</v>
      </c>
      <c r="S1625" s="3" t="s">
        <v>1086</v>
      </c>
      <c r="T1625" s="3" t="s">
        <v>2760</v>
      </c>
      <c r="U1625" s="3" t="s">
        <v>643</v>
      </c>
      <c r="V1625" s="3" t="s">
        <v>597</v>
      </c>
      <c r="W1625" s="3" t="s">
        <v>597</v>
      </c>
      <c r="X1625" s="3" t="s">
        <v>4345</v>
      </c>
      <c r="Y1625" s="3" t="s">
        <v>644</v>
      </c>
      <c r="Z1625" s="3" t="s">
        <v>3805</v>
      </c>
      <c r="AA1625" s="3" t="s">
        <v>585</v>
      </c>
      <c r="AB1625">
        <v>0</v>
      </c>
      <c r="AC1625">
        <v>210</v>
      </c>
      <c r="AD1625">
        <v>0</v>
      </c>
      <c r="AE1625">
        <v>0</v>
      </c>
      <c r="AF1625">
        <v>0</v>
      </c>
      <c r="AG1625">
        <v>210</v>
      </c>
      <c r="AH1625">
        <v>0</v>
      </c>
      <c r="AI1625">
        <v>0</v>
      </c>
      <c r="AJ1625">
        <v>0</v>
      </c>
      <c r="AK1625">
        <v>120</v>
      </c>
      <c r="AL1625">
        <v>0</v>
      </c>
      <c r="AM1625">
        <v>0</v>
      </c>
      <c r="AN1625">
        <v>0</v>
      </c>
      <c r="AO1625">
        <v>120</v>
      </c>
      <c r="AP1625">
        <v>0</v>
      </c>
      <c r="AQ1625">
        <v>0</v>
      </c>
      <c r="AR1625">
        <v>0</v>
      </c>
      <c r="AS1625">
        <v>120</v>
      </c>
      <c r="AT1625">
        <v>0</v>
      </c>
      <c r="AU1625">
        <v>0</v>
      </c>
      <c r="AV1625">
        <v>0</v>
      </c>
      <c r="AW1625">
        <v>120</v>
      </c>
      <c r="AX1625">
        <v>0</v>
      </c>
      <c r="AY1625">
        <v>0</v>
      </c>
      <c r="AZ1625">
        <v>0</v>
      </c>
      <c r="BA1625">
        <v>210</v>
      </c>
      <c r="BB1625">
        <v>0</v>
      </c>
      <c r="BC1625">
        <v>0</v>
      </c>
      <c r="BD1625">
        <v>0</v>
      </c>
      <c r="BE1625">
        <v>210</v>
      </c>
      <c r="BF1625">
        <v>0</v>
      </c>
      <c r="BG1625">
        <v>0</v>
      </c>
      <c r="BH1625">
        <v>0</v>
      </c>
      <c r="BI1625">
        <v>90</v>
      </c>
      <c r="BJ1625">
        <v>0</v>
      </c>
      <c r="BK1625">
        <v>0</v>
      </c>
      <c r="BL1625">
        <v>0</v>
      </c>
      <c r="BM1625">
        <v>90</v>
      </c>
      <c r="BN1625">
        <v>0</v>
      </c>
      <c r="BO1625">
        <v>0</v>
      </c>
      <c r="BP1625">
        <v>0</v>
      </c>
      <c r="BQ1625">
        <v>60</v>
      </c>
      <c r="BR1625">
        <v>0</v>
      </c>
      <c r="BS1625">
        <v>0</v>
      </c>
      <c r="BT1625">
        <v>0</v>
      </c>
      <c r="BU1625">
        <v>60</v>
      </c>
      <c r="BV1625">
        <v>0</v>
      </c>
      <c r="BW1625">
        <v>0</v>
      </c>
      <c r="BX1625">
        <v>0</v>
      </c>
      <c r="BY1625">
        <v>120</v>
      </c>
      <c r="BZ1625">
        <v>0</v>
      </c>
      <c r="CA1625">
        <v>0</v>
      </c>
      <c r="CB1625">
        <v>0</v>
      </c>
      <c r="CC1625">
        <v>120</v>
      </c>
      <c r="CD1625">
        <v>0</v>
      </c>
      <c r="CE1625">
        <v>0</v>
      </c>
      <c r="CF1625">
        <v>0</v>
      </c>
      <c r="CG1625">
        <v>150</v>
      </c>
      <c r="CH1625">
        <v>0</v>
      </c>
      <c r="CI1625">
        <v>0</v>
      </c>
      <c r="CJ1625">
        <v>0</v>
      </c>
      <c r="CK1625">
        <v>150</v>
      </c>
      <c r="CL1625">
        <v>0</v>
      </c>
      <c r="CM1625">
        <v>0</v>
      </c>
      <c r="CN1625">
        <v>0</v>
      </c>
      <c r="CO1625">
        <v>90</v>
      </c>
      <c r="CP1625">
        <v>0</v>
      </c>
      <c r="CQ1625">
        <v>0</v>
      </c>
      <c r="CR1625">
        <v>0</v>
      </c>
      <c r="CS1625">
        <v>90</v>
      </c>
      <c r="CT1625">
        <v>0</v>
      </c>
      <c r="CU1625">
        <v>0</v>
      </c>
      <c r="CV1625">
        <v>0</v>
      </c>
      <c r="CW1625">
        <v>60</v>
      </c>
      <c r="CX1625">
        <v>0</v>
      </c>
      <c r="CY1625">
        <v>0</v>
      </c>
      <c r="CZ1625">
        <v>0</v>
      </c>
      <c r="DA1625">
        <v>60</v>
      </c>
      <c r="DB1625">
        <v>0</v>
      </c>
      <c r="DC1625">
        <v>0</v>
      </c>
      <c r="DD1625">
        <v>0</v>
      </c>
      <c r="DE1625">
        <v>90</v>
      </c>
      <c r="DF1625">
        <v>0</v>
      </c>
      <c r="DG1625">
        <v>0</v>
      </c>
      <c r="DH1625">
        <v>0</v>
      </c>
      <c r="DI1625">
        <v>90</v>
      </c>
      <c r="DJ1625">
        <v>0</v>
      </c>
      <c r="DK1625">
        <v>0</v>
      </c>
      <c r="DL1625">
        <v>0</v>
      </c>
      <c r="DM1625">
        <v>285</v>
      </c>
      <c r="DN1625">
        <v>0</v>
      </c>
      <c r="DO1625">
        <v>0</v>
      </c>
      <c r="DP1625">
        <v>0</v>
      </c>
      <c r="DQ1625">
        <v>285</v>
      </c>
      <c r="DR1625">
        <v>0</v>
      </c>
      <c r="DS1625">
        <v>0</v>
      </c>
      <c r="DT1625">
        <v>480</v>
      </c>
      <c r="DU1625">
        <v>3.9375E-2</v>
      </c>
      <c r="DV1625">
        <v>0</v>
      </c>
      <c r="DW1625">
        <v>0</v>
      </c>
      <c r="DX1625">
        <v>0</v>
      </c>
      <c r="DY1625" s="4">
        <v>46295</v>
      </c>
      <c r="DZ1625" s="3" t="s">
        <v>5097</v>
      </c>
      <c r="EA1625">
        <v>195</v>
      </c>
      <c r="EB1625">
        <v>0</v>
      </c>
      <c r="EC1625">
        <v>1605</v>
      </c>
      <c r="ED1625">
        <v>0</v>
      </c>
      <c r="EE1625">
        <v>195</v>
      </c>
      <c r="EF1625">
        <v>1605</v>
      </c>
      <c r="EG1625">
        <v>133.75</v>
      </c>
      <c r="EH1625">
        <v>1.46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739</v>
      </c>
      <c r="F1626" s="3" t="s">
        <v>1740</v>
      </c>
      <c r="G1626" s="3" t="s">
        <v>1741</v>
      </c>
      <c r="H1626" s="3" t="s">
        <v>1742</v>
      </c>
      <c r="I1626" s="3" t="s">
        <v>374</v>
      </c>
      <c r="J1626" s="3" t="s">
        <v>375</v>
      </c>
      <c r="K1626" s="3" t="s">
        <v>1782</v>
      </c>
      <c r="L1626" s="3" t="s">
        <v>1791</v>
      </c>
      <c r="M1626" s="3" t="s">
        <v>579</v>
      </c>
      <c r="N1626" s="3" t="s">
        <v>1538</v>
      </c>
      <c r="O1626">
        <v>1</v>
      </c>
      <c r="P1626" s="3" t="s">
        <v>3722</v>
      </c>
      <c r="Q1626" s="3" t="s">
        <v>3722</v>
      </c>
      <c r="R1626" s="3" t="s">
        <v>3722</v>
      </c>
      <c r="S1626" s="3" t="s">
        <v>964</v>
      </c>
      <c r="T1626" s="3" t="s">
        <v>2311</v>
      </c>
      <c r="U1626" s="3" t="s">
        <v>647</v>
      </c>
      <c r="V1626" s="3" t="s">
        <v>597</v>
      </c>
      <c r="W1626" s="3" t="s">
        <v>4346</v>
      </c>
      <c r="X1626" s="3" t="s">
        <v>4347</v>
      </c>
      <c r="Y1626" s="3" t="s">
        <v>644</v>
      </c>
      <c r="Z1626" s="3" t="s">
        <v>3806</v>
      </c>
      <c r="AA1626" s="3" t="s">
        <v>58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</v>
      </c>
      <c r="DU1626">
        <v>58.2545</v>
      </c>
      <c r="DV1626">
        <v>0</v>
      </c>
      <c r="DW1626">
        <v>0</v>
      </c>
      <c r="DX1626">
        <v>0</v>
      </c>
      <c r="DY1626" s="4">
        <v>46507</v>
      </c>
      <c r="DZ1626" s="3" t="s">
        <v>5097</v>
      </c>
      <c r="EA1626">
        <v>1</v>
      </c>
      <c r="EB1626">
        <v>0</v>
      </c>
      <c r="EC1626">
        <v>1</v>
      </c>
      <c r="ED1626">
        <v>0</v>
      </c>
      <c r="EE1626">
        <v>1</v>
      </c>
      <c r="EF1626">
        <v>1</v>
      </c>
      <c r="EG1626">
        <v>1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831</v>
      </c>
      <c r="F1627" s="3" t="s">
        <v>1832</v>
      </c>
      <c r="G1627" s="3" t="s">
        <v>1833</v>
      </c>
      <c r="H1627" s="3" t="s">
        <v>1834</v>
      </c>
      <c r="I1627" s="3" t="s">
        <v>58</v>
      </c>
      <c r="J1627" s="3" t="s">
        <v>59</v>
      </c>
      <c r="K1627" s="3" t="s">
        <v>1743</v>
      </c>
      <c r="L1627" s="3" t="s">
        <v>1744</v>
      </c>
      <c r="M1627" s="3" t="s">
        <v>579</v>
      </c>
      <c r="N1627" s="3" t="s">
        <v>1538</v>
      </c>
      <c r="O1627">
        <v>1</v>
      </c>
      <c r="P1627" s="3" t="s">
        <v>3722</v>
      </c>
      <c r="Q1627" s="3" t="s">
        <v>3722</v>
      </c>
      <c r="R1627" s="3" t="s">
        <v>3722</v>
      </c>
      <c r="S1627" s="3" t="s">
        <v>3996</v>
      </c>
      <c r="T1627" s="3" t="s">
        <v>3997</v>
      </c>
      <c r="U1627" s="3" t="s">
        <v>581</v>
      </c>
      <c r="V1627" s="3" t="s">
        <v>582</v>
      </c>
      <c r="W1627" s="3" t="s">
        <v>588</v>
      </c>
      <c r="X1627" s="3" t="s">
        <v>589</v>
      </c>
      <c r="Y1627" s="3" t="s">
        <v>584</v>
      </c>
      <c r="Z1627" s="3" t="s">
        <v>817</v>
      </c>
      <c r="AA1627" s="3" t="s">
        <v>58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25</v>
      </c>
      <c r="AL1627">
        <v>0</v>
      </c>
      <c r="AM1627">
        <v>0</v>
      </c>
      <c r="AN1627">
        <v>0</v>
      </c>
      <c r="AO1627">
        <v>25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25</v>
      </c>
      <c r="DF1627">
        <v>0</v>
      </c>
      <c r="DG1627">
        <v>0</v>
      </c>
      <c r="DH1627">
        <v>0</v>
      </c>
      <c r="DI1627">
        <v>25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20</v>
      </c>
      <c r="DU1627">
        <v>8.125</v>
      </c>
      <c r="DV1627">
        <v>0</v>
      </c>
      <c r="DW1627">
        <v>0</v>
      </c>
      <c r="DX1627">
        <v>0</v>
      </c>
      <c r="DY1627" s="4">
        <v>46099</v>
      </c>
      <c r="DZ1627" s="3" t="s">
        <v>5097</v>
      </c>
      <c r="EA1627">
        <v>20</v>
      </c>
      <c r="EB1627">
        <v>0</v>
      </c>
      <c r="EC1627">
        <v>50</v>
      </c>
      <c r="ED1627">
        <v>0</v>
      </c>
      <c r="EE1627">
        <v>20</v>
      </c>
      <c r="EF1627">
        <v>50</v>
      </c>
      <c r="EG1627">
        <v>25</v>
      </c>
      <c r="EH1627">
        <v>0.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891</v>
      </c>
      <c r="F1628" s="3" t="s">
        <v>1892</v>
      </c>
      <c r="G1628" s="3" t="s">
        <v>1858</v>
      </c>
      <c r="H1628" s="3" t="s">
        <v>1859</v>
      </c>
      <c r="I1628" s="3" t="s">
        <v>209</v>
      </c>
      <c r="J1628" s="3" t="s">
        <v>210</v>
      </c>
      <c r="K1628" s="3" t="s">
        <v>1782</v>
      </c>
      <c r="L1628" s="3" t="s">
        <v>1791</v>
      </c>
      <c r="M1628" s="3" t="s">
        <v>579</v>
      </c>
      <c r="N1628" s="3" t="s">
        <v>1538</v>
      </c>
      <c r="O1628">
        <v>2</v>
      </c>
      <c r="P1628" s="3" t="s">
        <v>3722</v>
      </c>
      <c r="Q1628" s="3" t="s">
        <v>3722</v>
      </c>
      <c r="R1628" s="3" t="s">
        <v>3722</v>
      </c>
      <c r="S1628" s="3" t="s">
        <v>1110</v>
      </c>
      <c r="T1628" s="3" t="s">
        <v>2785</v>
      </c>
      <c r="U1628" s="3" t="s">
        <v>643</v>
      </c>
      <c r="V1628" s="3" t="s">
        <v>597</v>
      </c>
      <c r="W1628" s="3" t="s">
        <v>597</v>
      </c>
      <c r="X1628" s="3" t="s">
        <v>4345</v>
      </c>
      <c r="Y1628" s="3" t="s">
        <v>644</v>
      </c>
      <c r="Z1628" s="3" t="s">
        <v>3805</v>
      </c>
      <c r="AA1628" s="3" t="s">
        <v>58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20</v>
      </c>
      <c r="AL1628">
        <v>0</v>
      </c>
      <c r="AM1628">
        <v>0</v>
      </c>
      <c r="AN1628">
        <v>0</v>
      </c>
      <c r="AO1628">
        <v>20</v>
      </c>
      <c r="AP1628">
        <v>0</v>
      </c>
      <c r="AQ1628">
        <v>0</v>
      </c>
      <c r="AR1628">
        <v>0</v>
      </c>
      <c r="AS1628">
        <v>25</v>
      </c>
      <c r="AT1628">
        <v>0</v>
      </c>
      <c r="AU1628">
        <v>0</v>
      </c>
      <c r="AV1628">
        <v>0</v>
      </c>
      <c r="AW1628">
        <v>25</v>
      </c>
      <c r="AX1628">
        <v>0</v>
      </c>
      <c r="AY1628">
        <v>0</v>
      </c>
      <c r="AZ1628">
        <v>0</v>
      </c>
      <c r="BA1628">
        <v>10</v>
      </c>
      <c r="BB1628">
        <v>0</v>
      </c>
      <c r="BC1628">
        <v>0</v>
      </c>
      <c r="BD1628">
        <v>0</v>
      </c>
      <c r="BE1628">
        <v>10</v>
      </c>
      <c r="BF1628">
        <v>0</v>
      </c>
      <c r="BG1628">
        <v>0</v>
      </c>
      <c r="BH1628">
        <v>0</v>
      </c>
      <c r="BI1628">
        <v>10</v>
      </c>
      <c r="BJ1628">
        <v>0</v>
      </c>
      <c r="BK1628">
        <v>0</v>
      </c>
      <c r="BL1628">
        <v>0</v>
      </c>
      <c r="BM1628">
        <v>10</v>
      </c>
      <c r="BN1628">
        <v>0</v>
      </c>
      <c r="BO1628">
        <v>0</v>
      </c>
      <c r="BP1628">
        <v>0</v>
      </c>
      <c r="BQ1628">
        <v>20</v>
      </c>
      <c r="BR1628">
        <v>0</v>
      </c>
      <c r="BS1628">
        <v>0</v>
      </c>
      <c r="BT1628">
        <v>0</v>
      </c>
      <c r="BU1628">
        <v>20</v>
      </c>
      <c r="BV1628">
        <v>0</v>
      </c>
      <c r="BW1628">
        <v>0</v>
      </c>
      <c r="BX1628">
        <v>0</v>
      </c>
      <c r="BY1628">
        <v>20</v>
      </c>
      <c r="BZ1628">
        <v>0</v>
      </c>
      <c r="CA1628">
        <v>0</v>
      </c>
      <c r="CB1628">
        <v>0</v>
      </c>
      <c r="CC1628">
        <v>20</v>
      </c>
      <c r="CD1628">
        <v>0</v>
      </c>
      <c r="CE1628">
        <v>0</v>
      </c>
      <c r="CF1628">
        <v>0</v>
      </c>
      <c r="CG1628">
        <v>10</v>
      </c>
      <c r="CH1628">
        <v>0</v>
      </c>
      <c r="CI1628">
        <v>0</v>
      </c>
      <c r="CJ1628">
        <v>0</v>
      </c>
      <c r="CK1628">
        <v>1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5</v>
      </c>
      <c r="CX1628">
        <v>0</v>
      </c>
      <c r="CY1628">
        <v>0</v>
      </c>
      <c r="CZ1628">
        <v>0</v>
      </c>
      <c r="DA1628">
        <v>5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55</v>
      </c>
      <c r="DN1628">
        <v>0</v>
      </c>
      <c r="DO1628">
        <v>0</v>
      </c>
      <c r="DP1628">
        <v>0</v>
      </c>
      <c r="DQ1628">
        <v>55</v>
      </c>
      <c r="DR1628">
        <v>0</v>
      </c>
      <c r="DS1628">
        <v>0</v>
      </c>
      <c r="DT1628">
        <v>90</v>
      </c>
      <c r="DU1628">
        <v>0.280416</v>
      </c>
      <c r="DV1628">
        <v>0</v>
      </c>
      <c r="DW1628">
        <v>0</v>
      </c>
      <c r="DX1628">
        <v>0</v>
      </c>
      <c r="DY1628" s="4">
        <v>46630</v>
      </c>
      <c r="DZ1628" s="3" t="s">
        <v>5097</v>
      </c>
      <c r="EA1628">
        <v>35</v>
      </c>
      <c r="EB1628">
        <v>0</v>
      </c>
      <c r="EC1628">
        <v>175</v>
      </c>
      <c r="ED1628">
        <v>0</v>
      </c>
      <c r="EE1628">
        <v>35</v>
      </c>
      <c r="EF1628">
        <v>175</v>
      </c>
      <c r="EG1628">
        <v>19.444444000000001</v>
      </c>
      <c r="EH1628">
        <v>1.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739</v>
      </c>
      <c r="F1629" s="3" t="s">
        <v>1740</v>
      </c>
      <c r="G1629" s="3" t="s">
        <v>1741</v>
      </c>
      <c r="H1629" s="3" t="s">
        <v>1742</v>
      </c>
      <c r="I1629" s="3" t="s">
        <v>193</v>
      </c>
      <c r="J1629" s="3" t="s">
        <v>194</v>
      </c>
      <c r="K1629" s="3" t="s">
        <v>1782</v>
      </c>
      <c r="L1629" s="3" t="s">
        <v>1791</v>
      </c>
      <c r="M1629" s="3" t="s">
        <v>579</v>
      </c>
      <c r="N1629" s="3" t="s">
        <v>1538</v>
      </c>
      <c r="O1629">
        <v>1</v>
      </c>
      <c r="P1629" s="3" t="s">
        <v>3722</v>
      </c>
      <c r="Q1629" s="3" t="s">
        <v>3722</v>
      </c>
      <c r="R1629" s="3" t="s">
        <v>3722</v>
      </c>
      <c r="S1629" s="3" t="s">
        <v>683</v>
      </c>
      <c r="T1629" s="3" t="s">
        <v>2380</v>
      </c>
      <c r="U1629" s="3" t="s">
        <v>581</v>
      </c>
      <c r="V1629" s="3" t="s">
        <v>582</v>
      </c>
      <c r="W1629" s="3" t="s">
        <v>583</v>
      </c>
      <c r="X1629" s="3" t="s">
        <v>583</v>
      </c>
      <c r="Y1629" s="3" t="s">
        <v>644</v>
      </c>
      <c r="Z1629" s="3" t="s">
        <v>3805</v>
      </c>
      <c r="AA1629" s="3" t="s">
        <v>58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2</v>
      </c>
      <c r="BJ1629">
        <v>0</v>
      </c>
      <c r="BK1629">
        <v>0</v>
      </c>
      <c r="BL1629">
        <v>0</v>
      </c>
      <c r="BM1629">
        <v>2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1</v>
      </c>
      <c r="CH1629">
        <v>0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2</v>
      </c>
      <c r="CP1629">
        <v>0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2</v>
      </c>
      <c r="DU1629">
        <v>2.15</v>
      </c>
      <c r="DV1629">
        <v>0</v>
      </c>
      <c r="DW1629">
        <v>0</v>
      </c>
      <c r="DX1629">
        <v>0</v>
      </c>
      <c r="DY1629" s="4">
        <v>47483</v>
      </c>
      <c r="DZ1629" s="3" t="s">
        <v>5097</v>
      </c>
      <c r="EA1629">
        <v>2</v>
      </c>
      <c r="EB1629">
        <v>0</v>
      </c>
      <c r="EC1629">
        <v>5</v>
      </c>
      <c r="ED1629">
        <v>0</v>
      </c>
      <c r="EE1629">
        <v>2</v>
      </c>
      <c r="EF1629">
        <v>5</v>
      </c>
      <c r="EG1629">
        <v>1.6666669999999999</v>
      </c>
      <c r="EH1629">
        <v>1.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739</v>
      </c>
      <c r="F1630" s="3" t="s">
        <v>1740</v>
      </c>
      <c r="G1630" s="3" t="s">
        <v>1741</v>
      </c>
      <c r="H1630" s="3" t="s">
        <v>1742</v>
      </c>
      <c r="I1630" s="3" t="s">
        <v>44</v>
      </c>
      <c r="J1630" s="3" t="s">
        <v>45</v>
      </c>
      <c r="K1630" s="3" t="s">
        <v>1743</v>
      </c>
      <c r="L1630" s="3" t="s">
        <v>1841</v>
      </c>
      <c r="M1630" s="3" t="s">
        <v>579</v>
      </c>
      <c r="N1630" s="3" t="s">
        <v>1538</v>
      </c>
      <c r="O1630">
        <v>1</v>
      </c>
      <c r="P1630" s="3" t="s">
        <v>3722</v>
      </c>
      <c r="Q1630" s="3" t="s">
        <v>3722</v>
      </c>
      <c r="R1630" s="3" t="s">
        <v>3722</v>
      </c>
      <c r="S1630" s="3" t="s">
        <v>852</v>
      </c>
      <c r="T1630" s="3" t="s">
        <v>2578</v>
      </c>
      <c r="U1630" s="3" t="s">
        <v>581</v>
      </c>
      <c r="V1630" s="3" t="s">
        <v>582</v>
      </c>
      <c r="W1630" s="3" t="s">
        <v>583</v>
      </c>
      <c r="X1630" s="3" t="s">
        <v>583</v>
      </c>
      <c r="Y1630" s="3" t="s">
        <v>584</v>
      </c>
      <c r="Z1630" s="3" t="s">
        <v>817</v>
      </c>
      <c r="AA1630" s="3" t="s">
        <v>585</v>
      </c>
      <c r="AB1630">
        <v>0</v>
      </c>
      <c r="AC1630">
        <v>62</v>
      </c>
      <c r="AD1630">
        <v>0</v>
      </c>
      <c r="AE1630">
        <v>0</v>
      </c>
      <c r="AF1630">
        <v>0</v>
      </c>
      <c r="AG1630">
        <v>62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0</v>
      </c>
      <c r="DU1630">
        <v>10.4</v>
      </c>
      <c r="DV1630">
        <v>0</v>
      </c>
      <c r="DW1630">
        <v>0</v>
      </c>
      <c r="DX1630">
        <v>0</v>
      </c>
      <c r="DY1630" s="4">
        <v>47118</v>
      </c>
      <c r="DZ1630" s="3" t="s">
        <v>5097</v>
      </c>
      <c r="EA1630">
        <v>10</v>
      </c>
      <c r="EB1630">
        <v>0</v>
      </c>
      <c r="EC1630">
        <v>62</v>
      </c>
      <c r="ED1630">
        <v>0</v>
      </c>
      <c r="EE1630">
        <v>10</v>
      </c>
      <c r="EF1630">
        <v>62</v>
      </c>
      <c r="EG1630">
        <v>62</v>
      </c>
      <c r="EH1630">
        <v>0.16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739</v>
      </c>
      <c r="F1631" s="3" t="s">
        <v>1740</v>
      </c>
      <c r="G1631" s="3" t="s">
        <v>1741</v>
      </c>
      <c r="H1631" s="3" t="s">
        <v>1742</v>
      </c>
      <c r="I1631" s="3" t="s">
        <v>126</v>
      </c>
      <c r="J1631" s="3" t="s">
        <v>4705</v>
      </c>
      <c r="K1631" s="3" t="s">
        <v>1743</v>
      </c>
      <c r="L1631" s="3" t="s">
        <v>1744</v>
      </c>
      <c r="M1631" s="3" t="s">
        <v>579</v>
      </c>
      <c r="N1631" s="3" t="s">
        <v>1538</v>
      </c>
      <c r="O1631">
        <v>2</v>
      </c>
      <c r="P1631" s="3" t="s">
        <v>3722</v>
      </c>
      <c r="Q1631" s="3" t="s">
        <v>3722</v>
      </c>
      <c r="R1631" s="3" t="s">
        <v>3722</v>
      </c>
      <c r="S1631" s="3" t="s">
        <v>739</v>
      </c>
      <c r="T1631" s="3" t="s">
        <v>2454</v>
      </c>
      <c r="U1631" s="3" t="s">
        <v>581</v>
      </c>
      <c r="V1631" s="3" t="s">
        <v>582</v>
      </c>
      <c r="W1631" s="3" t="s">
        <v>583</v>
      </c>
      <c r="X1631" s="3" t="s">
        <v>583</v>
      </c>
      <c r="Y1631" s="3" t="s">
        <v>644</v>
      </c>
      <c r="Z1631" s="3" t="s">
        <v>3805</v>
      </c>
      <c r="AA1631" s="3" t="s">
        <v>585</v>
      </c>
      <c r="AB1631">
        <v>0</v>
      </c>
      <c r="AC1631">
        <v>4</v>
      </c>
      <c r="AD1631">
        <v>0</v>
      </c>
      <c r="AE1631">
        <v>0</v>
      </c>
      <c r="AF1631">
        <v>0</v>
      </c>
      <c r="AG1631">
        <v>4</v>
      </c>
      <c r="AH1631">
        <v>0</v>
      </c>
      <c r="AI1631">
        <v>0</v>
      </c>
      <c r="AJ1631">
        <v>0</v>
      </c>
      <c r="AK1631">
        <v>203</v>
      </c>
      <c r="AL1631">
        <v>0</v>
      </c>
      <c r="AM1631">
        <v>0</v>
      </c>
      <c r="AN1631">
        <v>0</v>
      </c>
      <c r="AO1631">
        <v>203</v>
      </c>
      <c r="AP1631">
        <v>0</v>
      </c>
      <c r="AQ1631">
        <v>0</v>
      </c>
      <c r="AR1631">
        <v>0</v>
      </c>
      <c r="AS1631">
        <v>203</v>
      </c>
      <c r="AT1631">
        <v>0</v>
      </c>
      <c r="AU1631">
        <v>0</v>
      </c>
      <c r="AV1631">
        <v>0</v>
      </c>
      <c r="AW1631">
        <v>203</v>
      </c>
      <c r="AX1631">
        <v>0</v>
      </c>
      <c r="AY1631">
        <v>0</v>
      </c>
      <c r="AZ1631">
        <v>0</v>
      </c>
      <c r="BA1631">
        <v>506</v>
      </c>
      <c r="BB1631">
        <v>0</v>
      </c>
      <c r="BC1631">
        <v>0</v>
      </c>
      <c r="BD1631">
        <v>0</v>
      </c>
      <c r="BE1631">
        <v>506</v>
      </c>
      <c r="BF1631">
        <v>0</v>
      </c>
      <c r="BG1631">
        <v>0</v>
      </c>
      <c r="BH1631">
        <v>0</v>
      </c>
      <c r="BI1631">
        <v>24</v>
      </c>
      <c r="BJ1631">
        <v>0</v>
      </c>
      <c r="BK1631">
        <v>0</v>
      </c>
      <c r="BL1631">
        <v>0</v>
      </c>
      <c r="BM1631">
        <v>24</v>
      </c>
      <c r="BN1631">
        <v>0</v>
      </c>
      <c r="BO1631">
        <v>0</v>
      </c>
      <c r="BP1631">
        <v>0</v>
      </c>
      <c r="BQ1631">
        <v>208</v>
      </c>
      <c r="BR1631">
        <v>3</v>
      </c>
      <c r="BS1631">
        <v>0</v>
      </c>
      <c r="BT1631">
        <v>0</v>
      </c>
      <c r="BU1631">
        <v>211</v>
      </c>
      <c r="BV1631">
        <v>0</v>
      </c>
      <c r="BW1631">
        <v>0</v>
      </c>
      <c r="BX1631">
        <v>0</v>
      </c>
      <c r="BY1631">
        <v>503</v>
      </c>
      <c r="BZ1631">
        <v>0</v>
      </c>
      <c r="CA1631">
        <v>0</v>
      </c>
      <c r="CB1631">
        <v>0</v>
      </c>
      <c r="CC1631">
        <v>503</v>
      </c>
      <c r="CD1631">
        <v>0</v>
      </c>
      <c r="CE1631">
        <v>0</v>
      </c>
      <c r="CF1631">
        <v>0</v>
      </c>
      <c r="CG1631">
        <v>403</v>
      </c>
      <c r="CH1631">
        <v>0</v>
      </c>
      <c r="CI1631">
        <v>0</v>
      </c>
      <c r="CJ1631">
        <v>0</v>
      </c>
      <c r="CK1631">
        <v>403</v>
      </c>
      <c r="CL1631">
        <v>0</v>
      </c>
      <c r="CM1631">
        <v>0</v>
      </c>
      <c r="CN1631">
        <v>0</v>
      </c>
      <c r="CO1631">
        <v>405</v>
      </c>
      <c r="CP1631">
        <v>0</v>
      </c>
      <c r="CQ1631">
        <v>0</v>
      </c>
      <c r="CR1631">
        <v>0</v>
      </c>
      <c r="CS1631">
        <v>405</v>
      </c>
      <c r="CT1631">
        <v>0</v>
      </c>
      <c r="CU1631">
        <v>0</v>
      </c>
      <c r="CV1631">
        <v>0</v>
      </c>
      <c r="CW1631">
        <v>4</v>
      </c>
      <c r="CX1631">
        <v>6</v>
      </c>
      <c r="CY1631">
        <v>0</v>
      </c>
      <c r="CZ1631">
        <v>0</v>
      </c>
      <c r="DA1631">
        <v>10</v>
      </c>
      <c r="DB1631">
        <v>0</v>
      </c>
      <c r="DC1631">
        <v>0</v>
      </c>
      <c r="DD1631">
        <v>0</v>
      </c>
      <c r="DE1631">
        <v>302</v>
      </c>
      <c r="DF1631">
        <v>0</v>
      </c>
      <c r="DG1631">
        <v>0</v>
      </c>
      <c r="DH1631">
        <v>0</v>
      </c>
      <c r="DI1631">
        <v>302</v>
      </c>
      <c r="DJ1631">
        <v>0</v>
      </c>
      <c r="DK1631">
        <v>0</v>
      </c>
      <c r="DL1631">
        <v>0</v>
      </c>
      <c r="DM1631">
        <v>500</v>
      </c>
      <c r="DN1631">
        <v>0</v>
      </c>
      <c r="DO1631">
        <v>0</v>
      </c>
      <c r="DP1631">
        <v>0</v>
      </c>
      <c r="DQ1631">
        <v>500</v>
      </c>
      <c r="DR1631">
        <v>0</v>
      </c>
      <c r="DS1631">
        <v>0</v>
      </c>
      <c r="DT1631">
        <v>923</v>
      </c>
      <c r="DU1631">
        <v>0.149062</v>
      </c>
      <c r="DV1631">
        <v>100</v>
      </c>
      <c r="DW1631">
        <v>0</v>
      </c>
      <c r="DX1631">
        <v>0</v>
      </c>
      <c r="DY1631" s="4">
        <v>47634</v>
      </c>
      <c r="DZ1631" s="3" t="s">
        <v>5097</v>
      </c>
      <c r="EA1631">
        <v>523</v>
      </c>
      <c r="EB1631">
        <v>0</v>
      </c>
      <c r="EC1631">
        <v>3274</v>
      </c>
      <c r="ED1631">
        <v>0</v>
      </c>
      <c r="EE1631">
        <v>523</v>
      </c>
      <c r="EF1631">
        <v>3274</v>
      </c>
      <c r="EG1631">
        <v>272.83333299999998</v>
      </c>
      <c r="EH1631">
        <v>1.92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739</v>
      </c>
      <c r="F1632" s="3" t="s">
        <v>1740</v>
      </c>
      <c r="G1632" s="3" t="s">
        <v>1741</v>
      </c>
      <c r="H1632" s="3" t="s">
        <v>1742</v>
      </c>
      <c r="I1632" s="3" t="s">
        <v>336</v>
      </c>
      <c r="J1632" s="3" t="s">
        <v>337</v>
      </c>
      <c r="K1632" s="3" t="s">
        <v>1782</v>
      </c>
      <c r="L1632" s="3" t="s">
        <v>1791</v>
      </c>
      <c r="M1632" s="3" t="s">
        <v>579</v>
      </c>
      <c r="N1632" s="3" t="s">
        <v>1538</v>
      </c>
      <c r="O1632">
        <v>3</v>
      </c>
      <c r="P1632" s="3" t="s">
        <v>3722</v>
      </c>
      <c r="Q1632" s="3" t="s">
        <v>3722</v>
      </c>
      <c r="R1632" s="3" t="s">
        <v>3722</v>
      </c>
      <c r="S1632" s="3" t="s">
        <v>1061</v>
      </c>
      <c r="T1632" s="3" t="s">
        <v>2732</v>
      </c>
      <c r="U1632" s="3" t="s">
        <v>650</v>
      </c>
      <c r="V1632" s="3" t="s">
        <v>597</v>
      </c>
      <c r="W1632" s="3" t="s">
        <v>597</v>
      </c>
      <c r="X1632" s="3" t="s">
        <v>4345</v>
      </c>
      <c r="Y1632" s="3" t="s">
        <v>644</v>
      </c>
      <c r="Z1632" s="3" t="s">
        <v>817</v>
      </c>
      <c r="AA1632" s="3" t="s">
        <v>585</v>
      </c>
      <c r="AB1632">
        <v>0</v>
      </c>
      <c r="AC1632">
        <v>2</v>
      </c>
      <c r="AD1632">
        <v>0</v>
      </c>
      <c r="AE1632">
        <v>0</v>
      </c>
      <c r="AF1632">
        <v>0</v>
      </c>
      <c r="AG1632">
        <v>2</v>
      </c>
      <c r="AH1632">
        <v>0</v>
      </c>
      <c r="AI1632">
        <v>0</v>
      </c>
      <c r="AJ1632">
        <v>0</v>
      </c>
      <c r="AK1632">
        <v>2</v>
      </c>
      <c r="AL1632">
        <v>0</v>
      </c>
      <c r="AM1632">
        <v>0</v>
      </c>
      <c r="AN1632">
        <v>0</v>
      </c>
      <c r="AO1632">
        <v>2</v>
      </c>
      <c r="AP1632">
        <v>0</v>
      </c>
      <c r="AQ1632">
        <v>0</v>
      </c>
      <c r="AR1632">
        <v>0</v>
      </c>
      <c r="AS1632">
        <v>3</v>
      </c>
      <c r="AT1632">
        <v>0</v>
      </c>
      <c r="AU1632">
        <v>0</v>
      </c>
      <c r="AV1632">
        <v>0</v>
      </c>
      <c r="AW1632">
        <v>3</v>
      </c>
      <c r="AX1632">
        <v>0</v>
      </c>
      <c r="AY1632">
        <v>0</v>
      </c>
      <c r="AZ1632">
        <v>0</v>
      </c>
      <c r="BA1632">
        <v>2</v>
      </c>
      <c r="BB1632">
        <v>0</v>
      </c>
      <c r="BC1632">
        <v>0</v>
      </c>
      <c r="BD1632">
        <v>0</v>
      </c>
      <c r="BE1632">
        <v>2</v>
      </c>
      <c r="BF1632">
        <v>0</v>
      </c>
      <c r="BG1632">
        <v>0</v>
      </c>
      <c r="BH1632">
        <v>0</v>
      </c>
      <c r="BI1632">
        <v>4</v>
      </c>
      <c r="BJ1632">
        <v>0</v>
      </c>
      <c r="BK1632">
        <v>0</v>
      </c>
      <c r="BL1632">
        <v>0</v>
      </c>
      <c r="BM1632">
        <v>4</v>
      </c>
      <c r="BN1632">
        <v>0</v>
      </c>
      <c r="BO1632">
        <v>0</v>
      </c>
      <c r="BP1632">
        <v>0</v>
      </c>
      <c r="BQ1632">
        <v>8</v>
      </c>
      <c r="BR1632">
        <v>0</v>
      </c>
      <c r="BS1632">
        <v>0</v>
      </c>
      <c r="BT1632">
        <v>0</v>
      </c>
      <c r="BU1632">
        <v>8</v>
      </c>
      <c r="BV1632">
        <v>0</v>
      </c>
      <c r="BW1632">
        <v>0</v>
      </c>
      <c r="BX1632">
        <v>0</v>
      </c>
      <c r="BY1632">
        <v>3</v>
      </c>
      <c r="BZ1632">
        <v>0</v>
      </c>
      <c r="CA1632">
        <v>0</v>
      </c>
      <c r="CB1632">
        <v>0</v>
      </c>
      <c r="CC1632">
        <v>3</v>
      </c>
      <c r="CD1632">
        <v>0</v>
      </c>
      <c r="CE1632">
        <v>0</v>
      </c>
      <c r="CF1632">
        <v>0</v>
      </c>
      <c r="CG1632">
        <v>2</v>
      </c>
      <c r="CH1632">
        <v>0</v>
      </c>
      <c r="CI1632">
        <v>0</v>
      </c>
      <c r="CJ1632">
        <v>0</v>
      </c>
      <c r="CK1632">
        <v>2</v>
      </c>
      <c r="CL1632">
        <v>0</v>
      </c>
      <c r="CM1632">
        <v>0</v>
      </c>
      <c r="CN1632">
        <v>0</v>
      </c>
      <c r="CO1632">
        <v>3</v>
      </c>
      <c r="CP1632">
        <v>0</v>
      </c>
      <c r="CQ1632">
        <v>0</v>
      </c>
      <c r="CR1632">
        <v>0</v>
      </c>
      <c r="CS1632">
        <v>3</v>
      </c>
      <c r="CT1632">
        <v>0</v>
      </c>
      <c r="CU1632">
        <v>0</v>
      </c>
      <c r="CV1632">
        <v>0</v>
      </c>
      <c r="CW1632">
        <v>2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4</v>
      </c>
      <c r="DF1632">
        <v>0</v>
      </c>
      <c r="DG1632">
        <v>0</v>
      </c>
      <c r="DH1632">
        <v>0</v>
      </c>
      <c r="DI1632">
        <v>4</v>
      </c>
      <c r="DJ1632">
        <v>0</v>
      </c>
      <c r="DK1632">
        <v>0</v>
      </c>
      <c r="DL1632">
        <v>0</v>
      </c>
      <c r="DM1632">
        <v>1</v>
      </c>
      <c r="DN1632">
        <v>0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6</v>
      </c>
      <c r="DU1632">
        <v>1.919937</v>
      </c>
      <c r="DV1632">
        <v>0</v>
      </c>
      <c r="DW1632">
        <v>0</v>
      </c>
      <c r="DX1632">
        <v>0</v>
      </c>
      <c r="DY1632" s="4">
        <v>47026</v>
      </c>
      <c r="DZ1632" s="3" t="s">
        <v>5097</v>
      </c>
      <c r="EA1632">
        <v>5</v>
      </c>
      <c r="EB1632">
        <v>0</v>
      </c>
      <c r="EC1632">
        <v>36</v>
      </c>
      <c r="ED1632">
        <v>0</v>
      </c>
      <c r="EE1632">
        <v>5</v>
      </c>
      <c r="EF1632">
        <v>36</v>
      </c>
      <c r="EG1632">
        <v>3</v>
      </c>
      <c r="EH1632">
        <v>1.67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739</v>
      </c>
      <c r="F1633" s="3" t="s">
        <v>1740</v>
      </c>
      <c r="G1633" s="3" t="s">
        <v>1741</v>
      </c>
      <c r="H1633" s="3" t="s">
        <v>1742</v>
      </c>
      <c r="I1633" s="3" t="s">
        <v>280</v>
      </c>
      <c r="J1633" s="3" t="s">
        <v>281</v>
      </c>
      <c r="K1633" s="3" t="s">
        <v>1782</v>
      </c>
      <c r="L1633" s="3" t="s">
        <v>1783</v>
      </c>
      <c r="M1633" s="3" t="s">
        <v>579</v>
      </c>
      <c r="N1633" s="3" t="s">
        <v>1538</v>
      </c>
      <c r="O1633">
        <v>1</v>
      </c>
      <c r="P1633" s="3" t="s">
        <v>3722</v>
      </c>
      <c r="Q1633" s="3" t="s">
        <v>3722</v>
      </c>
      <c r="R1633" s="3" t="s">
        <v>3722</v>
      </c>
      <c r="S1633" s="3" t="s">
        <v>1064</v>
      </c>
      <c r="T1633" s="3" t="s">
        <v>2736</v>
      </c>
      <c r="U1633" s="3" t="s">
        <v>587</v>
      </c>
      <c r="V1633" s="3" t="s">
        <v>597</v>
      </c>
      <c r="W1633" s="3" t="s">
        <v>4343</v>
      </c>
      <c r="X1633" s="3" t="s">
        <v>4344</v>
      </c>
      <c r="Y1633" s="3" t="s">
        <v>644</v>
      </c>
      <c r="Z1633" s="3" t="s">
        <v>3805</v>
      </c>
      <c r="AA1633" s="3" t="s">
        <v>585</v>
      </c>
      <c r="AB1633">
        <v>0</v>
      </c>
      <c r="AC1633">
        <v>2</v>
      </c>
      <c r="AD1633">
        <v>0</v>
      </c>
      <c r="AE1633">
        <v>0</v>
      </c>
      <c r="AF1633">
        <v>0</v>
      </c>
      <c r="AG1633">
        <v>2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2</v>
      </c>
      <c r="AT1633">
        <v>0</v>
      </c>
      <c r="AU1633">
        <v>0</v>
      </c>
      <c r="AV1633">
        <v>0</v>
      </c>
      <c r="AW1633">
        <v>2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1</v>
      </c>
      <c r="BJ1633">
        <v>0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2</v>
      </c>
      <c r="DU1633">
        <v>33.75</v>
      </c>
      <c r="DV1633">
        <v>0</v>
      </c>
      <c r="DW1633">
        <v>0</v>
      </c>
      <c r="DX1633">
        <v>0</v>
      </c>
      <c r="DY1633" s="4">
        <v>46234</v>
      </c>
      <c r="DZ1633" s="3" t="s">
        <v>5097</v>
      </c>
      <c r="EA1633">
        <v>2</v>
      </c>
      <c r="EB1633">
        <v>0</v>
      </c>
      <c r="EC1633">
        <v>5</v>
      </c>
      <c r="ED1633">
        <v>0</v>
      </c>
      <c r="EE1633">
        <v>2</v>
      </c>
      <c r="EF1633">
        <v>5</v>
      </c>
      <c r="EG1633">
        <v>1.6666669999999999</v>
      </c>
      <c r="EH1633">
        <v>1.2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891</v>
      </c>
      <c r="F1634" s="3" t="s">
        <v>1892</v>
      </c>
      <c r="G1634" s="3" t="s">
        <v>1858</v>
      </c>
      <c r="H1634" s="3" t="s">
        <v>1859</v>
      </c>
      <c r="I1634" s="3" t="s">
        <v>404</v>
      </c>
      <c r="J1634" s="3" t="s">
        <v>405</v>
      </c>
      <c r="K1634" s="3" t="s">
        <v>1782</v>
      </c>
      <c r="L1634" s="3" t="s">
        <v>1791</v>
      </c>
      <c r="M1634" s="3" t="s">
        <v>579</v>
      </c>
      <c r="N1634" s="3" t="s">
        <v>1538</v>
      </c>
      <c r="O1634">
        <v>2</v>
      </c>
      <c r="P1634" s="3" t="s">
        <v>3722</v>
      </c>
      <c r="Q1634" s="3" t="s">
        <v>3722</v>
      </c>
      <c r="R1634" s="3" t="s">
        <v>3722</v>
      </c>
      <c r="S1634" s="3" t="s">
        <v>3897</v>
      </c>
      <c r="T1634" s="3" t="s">
        <v>3898</v>
      </c>
      <c r="U1634" s="3" t="s">
        <v>710</v>
      </c>
      <c r="V1634" s="3" t="s">
        <v>582</v>
      </c>
      <c r="W1634" s="3" t="s">
        <v>932</v>
      </c>
      <c r="X1634" s="3" t="s">
        <v>932</v>
      </c>
      <c r="Y1634" s="3" t="s">
        <v>584</v>
      </c>
      <c r="Z1634" s="3" t="s">
        <v>3805</v>
      </c>
      <c r="AA1634" s="3" t="s">
        <v>58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2</v>
      </c>
      <c r="BK1634">
        <v>0</v>
      </c>
      <c r="BL1634">
        <v>0</v>
      </c>
      <c r="BM1634">
        <v>2</v>
      </c>
      <c r="BN1634">
        <v>0</v>
      </c>
      <c r="BO1634">
        <v>0</v>
      </c>
      <c r="BP1634">
        <v>0</v>
      </c>
      <c r="BQ1634">
        <v>0</v>
      </c>
      <c r="BR1634">
        <v>3</v>
      </c>
      <c r="BS1634">
        <v>0</v>
      </c>
      <c r="BT1634">
        <v>0</v>
      </c>
      <c r="BU1634">
        <v>3</v>
      </c>
      <c r="BV1634">
        <v>0</v>
      </c>
      <c r="BW1634">
        <v>0</v>
      </c>
      <c r="BX1634">
        <v>0</v>
      </c>
      <c r="BY1634">
        <v>0</v>
      </c>
      <c r="BZ1634">
        <v>6</v>
      </c>
      <c r="CA1634">
        <v>0</v>
      </c>
      <c r="CB1634">
        <v>0</v>
      </c>
      <c r="CC1634">
        <v>6</v>
      </c>
      <c r="CD1634">
        <v>0</v>
      </c>
      <c r="CE1634">
        <v>0</v>
      </c>
      <c r="CF1634">
        <v>0</v>
      </c>
      <c r="CG1634">
        <v>0</v>
      </c>
      <c r="CH1634">
        <v>3</v>
      </c>
      <c r="CI1634">
        <v>0</v>
      </c>
      <c r="CJ1634">
        <v>0</v>
      </c>
      <c r="CK1634">
        <v>3</v>
      </c>
      <c r="CL1634">
        <v>0</v>
      </c>
      <c r="CM1634">
        <v>0</v>
      </c>
      <c r="CN1634">
        <v>0</v>
      </c>
      <c r="CO1634">
        <v>0</v>
      </c>
      <c r="CP1634">
        <v>3</v>
      </c>
      <c r="CQ1634">
        <v>0</v>
      </c>
      <c r="CR1634">
        <v>0</v>
      </c>
      <c r="CS1634">
        <v>3</v>
      </c>
      <c r="CT1634">
        <v>0</v>
      </c>
      <c r="CU1634">
        <v>0</v>
      </c>
      <c r="CV1634">
        <v>0</v>
      </c>
      <c r="CW1634">
        <v>0</v>
      </c>
      <c r="CX1634">
        <v>5</v>
      </c>
      <c r="CY1634">
        <v>0</v>
      </c>
      <c r="CZ1634">
        <v>0</v>
      </c>
      <c r="DA1634">
        <v>5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3</v>
      </c>
      <c r="DO1634">
        <v>0</v>
      </c>
      <c r="DP1634">
        <v>0</v>
      </c>
      <c r="DQ1634">
        <v>3</v>
      </c>
      <c r="DR1634">
        <v>0</v>
      </c>
      <c r="DS1634">
        <v>0</v>
      </c>
      <c r="DT1634">
        <v>7</v>
      </c>
      <c r="DU1634">
        <v>99.237499999999997</v>
      </c>
      <c r="DV1634">
        <v>0</v>
      </c>
      <c r="DW1634">
        <v>0</v>
      </c>
      <c r="DX1634">
        <v>0</v>
      </c>
      <c r="DY1634" s="4">
        <v>46022</v>
      </c>
      <c r="DZ1634" s="3" t="s">
        <v>5097</v>
      </c>
      <c r="EA1634">
        <v>4</v>
      </c>
      <c r="EB1634">
        <v>0</v>
      </c>
      <c r="EC1634">
        <v>26</v>
      </c>
      <c r="ED1634">
        <v>0</v>
      </c>
      <c r="EE1634">
        <v>4</v>
      </c>
      <c r="EF1634">
        <v>26</v>
      </c>
      <c r="EG1634">
        <v>3.25</v>
      </c>
      <c r="EH1634">
        <v>1.23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891</v>
      </c>
      <c r="F1635" s="3" t="s">
        <v>1892</v>
      </c>
      <c r="G1635" s="3" t="s">
        <v>1858</v>
      </c>
      <c r="H1635" s="3" t="s">
        <v>1859</v>
      </c>
      <c r="I1635" s="3" t="s">
        <v>230</v>
      </c>
      <c r="J1635" s="3" t="s">
        <v>231</v>
      </c>
      <c r="K1635" s="3" t="s">
        <v>1782</v>
      </c>
      <c r="L1635" s="3" t="s">
        <v>1791</v>
      </c>
      <c r="M1635" s="3" t="s">
        <v>579</v>
      </c>
      <c r="N1635" s="3" t="s">
        <v>1538</v>
      </c>
      <c r="O1635">
        <v>2</v>
      </c>
      <c r="P1635" s="3" t="s">
        <v>3722</v>
      </c>
      <c r="Q1635" s="3" t="s">
        <v>3722</v>
      </c>
      <c r="R1635" s="3" t="s">
        <v>3722</v>
      </c>
      <c r="S1635" s="3" t="s">
        <v>1229</v>
      </c>
      <c r="T1635" s="3" t="s">
        <v>2928</v>
      </c>
      <c r="U1635" s="3" t="s">
        <v>647</v>
      </c>
      <c r="V1635" s="3" t="s">
        <v>597</v>
      </c>
      <c r="W1635" s="3" t="s">
        <v>4346</v>
      </c>
      <c r="X1635" s="3" t="s">
        <v>4347</v>
      </c>
      <c r="Y1635" s="3" t="s">
        <v>644</v>
      </c>
      <c r="Z1635" s="3" t="s">
        <v>3806</v>
      </c>
      <c r="AA1635" s="3" t="s">
        <v>585</v>
      </c>
      <c r="AB1635">
        <v>0</v>
      </c>
      <c r="AC1635">
        <v>0</v>
      </c>
      <c r="AD1635">
        <v>4</v>
      </c>
      <c r="AE1635">
        <v>0</v>
      </c>
      <c r="AF1635">
        <v>0</v>
      </c>
      <c r="AG1635">
        <v>4</v>
      </c>
      <c r="AH1635">
        <v>0</v>
      </c>
      <c r="AI1635">
        <v>0</v>
      </c>
      <c r="AJ1635">
        <v>0</v>
      </c>
      <c r="AK1635">
        <v>0</v>
      </c>
      <c r="AL1635">
        <v>2</v>
      </c>
      <c r="AM1635">
        <v>0</v>
      </c>
      <c r="AN1635">
        <v>0</v>
      </c>
      <c r="AO1635">
        <v>2</v>
      </c>
      <c r="AP1635">
        <v>0</v>
      </c>
      <c r="AQ1635">
        <v>0</v>
      </c>
      <c r="AR1635">
        <v>0</v>
      </c>
      <c r="AS1635">
        <v>0</v>
      </c>
      <c r="AT1635">
        <v>2</v>
      </c>
      <c r="AU1635">
        <v>0</v>
      </c>
      <c r="AV1635">
        <v>0</v>
      </c>
      <c r="AW1635">
        <v>2</v>
      </c>
      <c r="AX1635">
        <v>0</v>
      </c>
      <c r="AY1635">
        <v>0</v>
      </c>
      <c r="AZ1635">
        <v>0</v>
      </c>
      <c r="BA1635">
        <v>0</v>
      </c>
      <c r="BB1635">
        <v>2</v>
      </c>
      <c r="BC1635">
        <v>0</v>
      </c>
      <c r="BD1635">
        <v>0</v>
      </c>
      <c r="BE1635">
        <v>2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3</v>
      </c>
      <c r="BS1635">
        <v>0</v>
      </c>
      <c r="BT1635">
        <v>0</v>
      </c>
      <c r="BU1635">
        <v>3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3</v>
      </c>
      <c r="CI1635">
        <v>0</v>
      </c>
      <c r="CJ1635">
        <v>0</v>
      </c>
      <c r="CK1635">
        <v>3</v>
      </c>
      <c r="CL1635">
        <v>0</v>
      </c>
      <c r="CM1635">
        <v>0</v>
      </c>
      <c r="CN1635">
        <v>0</v>
      </c>
      <c r="CO1635">
        <v>0</v>
      </c>
      <c r="CP1635">
        <v>2</v>
      </c>
      <c r="CQ1635">
        <v>0</v>
      </c>
      <c r="CR1635">
        <v>0</v>
      </c>
      <c r="CS1635">
        <v>2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6</v>
      </c>
      <c r="DG1635">
        <v>0</v>
      </c>
      <c r="DH1635">
        <v>0</v>
      </c>
      <c r="DI1635">
        <v>6</v>
      </c>
      <c r="DJ1635">
        <v>0</v>
      </c>
      <c r="DK1635">
        <v>0</v>
      </c>
      <c r="DL1635">
        <v>0</v>
      </c>
      <c r="DM1635">
        <v>0</v>
      </c>
      <c r="DN1635">
        <v>7</v>
      </c>
      <c r="DO1635">
        <v>0</v>
      </c>
      <c r="DP1635">
        <v>0</v>
      </c>
      <c r="DQ1635">
        <v>7</v>
      </c>
      <c r="DR1635">
        <v>0</v>
      </c>
      <c r="DS1635">
        <v>0</v>
      </c>
      <c r="DT1635">
        <v>1</v>
      </c>
      <c r="DU1635">
        <v>6.6885940000000002</v>
      </c>
      <c r="DV1635">
        <v>10</v>
      </c>
      <c r="DW1635">
        <v>0</v>
      </c>
      <c r="DX1635">
        <v>0</v>
      </c>
      <c r="DY1635" s="4">
        <v>46783</v>
      </c>
      <c r="DZ1635" s="3" t="s">
        <v>5097</v>
      </c>
      <c r="EA1635">
        <v>4</v>
      </c>
      <c r="EB1635">
        <v>0</v>
      </c>
      <c r="EC1635">
        <v>31</v>
      </c>
      <c r="ED1635">
        <v>0</v>
      </c>
      <c r="EE1635">
        <v>4</v>
      </c>
      <c r="EF1635">
        <v>31</v>
      </c>
      <c r="EG1635">
        <v>3.4444439999999998</v>
      </c>
      <c r="EH1635">
        <v>1.1599999999999999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831</v>
      </c>
      <c r="F1636" s="3" t="s">
        <v>1832</v>
      </c>
      <c r="G1636" s="3" t="s">
        <v>1833</v>
      </c>
      <c r="H1636" s="3" t="s">
        <v>1834</v>
      </c>
      <c r="I1636" s="3" t="s">
        <v>73</v>
      </c>
      <c r="J1636" s="3" t="s">
        <v>74</v>
      </c>
      <c r="K1636" s="3" t="s">
        <v>1743</v>
      </c>
      <c r="L1636" s="3" t="s">
        <v>1744</v>
      </c>
      <c r="M1636" s="3" t="s">
        <v>579</v>
      </c>
      <c r="N1636" s="3" t="s">
        <v>1538</v>
      </c>
      <c r="O1636">
        <v>1</v>
      </c>
      <c r="P1636" s="3" t="s">
        <v>3722</v>
      </c>
      <c r="Q1636" s="3" t="s">
        <v>3722</v>
      </c>
      <c r="R1636" s="3" t="s">
        <v>3722</v>
      </c>
      <c r="S1636" s="3" t="s">
        <v>1360</v>
      </c>
      <c r="T1636" s="3" t="s">
        <v>3116</v>
      </c>
      <c r="U1636" s="3" t="s">
        <v>581</v>
      </c>
      <c r="V1636" s="3" t="s">
        <v>582</v>
      </c>
      <c r="W1636" s="3" t="s">
        <v>583</v>
      </c>
      <c r="X1636" s="3" t="s">
        <v>583</v>
      </c>
      <c r="Y1636" s="3" t="s">
        <v>644</v>
      </c>
      <c r="Z1636" s="3" t="s">
        <v>817</v>
      </c>
      <c r="AA1636" s="3" t="s">
        <v>585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5</v>
      </c>
      <c r="AL1636">
        <v>0</v>
      </c>
      <c r="AM1636">
        <v>0</v>
      </c>
      <c r="AN1636">
        <v>0</v>
      </c>
      <c r="AO1636">
        <v>5</v>
      </c>
      <c r="AP1636">
        <v>0</v>
      </c>
      <c r="AQ1636">
        <v>0</v>
      </c>
      <c r="AR1636">
        <v>0</v>
      </c>
      <c r="AS1636">
        <v>55</v>
      </c>
      <c r="AT1636">
        <v>0</v>
      </c>
      <c r="AU1636">
        <v>0</v>
      </c>
      <c r="AV1636">
        <v>0</v>
      </c>
      <c r="AW1636">
        <v>55</v>
      </c>
      <c r="AX1636">
        <v>0</v>
      </c>
      <c r="AY1636">
        <v>0</v>
      </c>
      <c r="AZ1636">
        <v>0</v>
      </c>
      <c r="BA1636">
        <v>19</v>
      </c>
      <c r="BB1636">
        <v>0</v>
      </c>
      <c r="BC1636">
        <v>0</v>
      </c>
      <c r="BD1636">
        <v>0</v>
      </c>
      <c r="BE1636">
        <v>19</v>
      </c>
      <c r="BF1636">
        <v>0</v>
      </c>
      <c r="BG1636">
        <v>0</v>
      </c>
      <c r="BH1636">
        <v>0</v>
      </c>
      <c r="BI1636">
        <v>13</v>
      </c>
      <c r="BJ1636">
        <v>0</v>
      </c>
      <c r="BK1636">
        <v>0</v>
      </c>
      <c r="BL1636">
        <v>0</v>
      </c>
      <c r="BM1636">
        <v>13</v>
      </c>
      <c r="BN1636">
        <v>0</v>
      </c>
      <c r="BO1636">
        <v>0</v>
      </c>
      <c r="BP1636">
        <v>0</v>
      </c>
      <c r="BQ1636">
        <v>16</v>
      </c>
      <c r="BR1636">
        <v>0</v>
      </c>
      <c r="BS1636">
        <v>0</v>
      </c>
      <c r="BT1636">
        <v>0</v>
      </c>
      <c r="BU1636">
        <v>16</v>
      </c>
      <c r="BV1636">
        <v>0</v>
      </c>
      <c r="BW1636">
        <v>0</v>
      </c>
      <c r="BX1636">
        <v>0</v>
      </c>
      <c r="BY1636">
        <v>53</v>
      </c>
      <c r="BZ1636">
        <v>0</v>
      </c>
      <c r="CA1636">
        <v>0</v>
      </c>
      <c r="CB1636">
        <v>0</v>
      </c>
      <c r="CC1636">
        <v>53</v>
      </c>
      <c r="CD1636">
        <v>0</v>
      </c>
      <c r="CE1636">
        <v>0</v>
      </c>
      <c r="CF1636">
        <v>0</v>
      </c>
      <c r="CG1636">
        <v>50</v>
      </c>
      <c r="CH1636">
        <v>0</v>
      </c>
      <c r="CI1636">
        <v>0</v>
      </c>
      <c r="CJ1636">
        <v>0</v>
      </c>
      <c r="CK1636">
        <v>50</v>
      </c>
      <c r="CL1636">
        <v>0</v>
      </c>
      <c r="CM1636">
        <v>0</v>
      </c>
      <c r="CN1636">
        <v>0</v>
      </c>
      <c r="CO1636">
        <v>10</v>
      </c>
      <c r="CP1636">
        <v>0</v>
      </c>
      <c r="CQ1636">
        <v>0</v>
      </c>
      <c r="CR1636">
        <v>0</v>
      </c>
      <c r="CS1636">
        <v>10</v>
      </c>
      <c r="CT1636">
        <v>0</v>
      </c>
      <c r="CU1636">
        <v>0</v>
      </c>
      <c r="CV1636">
        <v>0</v>
      </c>
      <c r="CW1636">
        <v>10</v>
      </c>
      <c r="CX1636">
        <v>0</v>
      </c>
      <c r="CY1636">
        <v>0</v>
      </c>
      <c r="CZ1636">
        <v>0</v>
      </c>
      <c r="DA1636">
        <v>10</v>
      </c>
      <c r="DB1636">
        <v>0</v>
      </c>
      <c r="DC1636">
        <v>0</v>
      </c>
      <c r="DD1636">
        <v>0</v>
      </c>
      <c r="DE1636">
        <v>15</v>
      </c>
      <c r="DF1636">
        <v>0</v>
      </c>
      <c r="DG1636">
        <v>0</v>
      </c>
      <c r="DH1636">
        <v>0</v>
      </c>
      <c r="DI1636">
        <v>15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26</v>
      </c>
      <c r="DU1636">
        <v>7.3250000000000002</v>
      </c>
      <c r="DV1636">
        <v>0</v>
      </c>
      <c r="DW1636">
        <v>0</v>
      </c>
      <c r="DX1636">
        <v>0</v>
      </c>
      <c r="DY1636" s="4">
        <v>46691</v>
      </c>
      <c r="DZ1636" s="3" t="s">
        <v>5097</v>
      </c>
      <c r="EA1636">
        <v>25</v>
      </c>
      <c r="EB1636">
        <v>0</v>
      </c>
      <c r="EC1636">
        <v>249</v>
      </c>
      <c r="ED1636">
        <v>0</v>
      </c>
      <c r="EE1636">
        <v>25</v>
      </c>
      <c r="EF1636">
        <v>249</v>
      </c>
      <c r="EG1636">
        <v>20.75</v>
      </c>
      <c r="EH1636">
        <v>1.2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831</v>
      </c>
      <c r="F1637" s="3" t="s">
        <v>1832</v>
      </c>
      <c r="G1637" s="3" t="s">
        <v>1833</v>
      </c>
      <c r="H1637" s="3" t="s">
        <v>1834</v>
      </c>
      <c r="I1637" s="3" t="s">
        <v>382</v>
      </c>
      <c r="J1637" s="3" t="s">
        <v>383</v>
      </c>
      <c r="K1637" s="3" t="s">
        <v>1782</v>
      </c>
      <c r="L1637" s="3" t="s">
        <v>1791</v>
      </c>
      <c r="M1637" s="3" t="s">
        <v>579</v>
      </c>
      <c r="N1637" s="3" t="s">
        <v>1538</v>
      </c>
      <c r="O1637">
        <v>1</v>
      </c>
      <c r="P1637" s="3" t="s">
        <v>3722</v>
      </c>
      <c r="Q1637" s="3" t="s">
        <v>3722</v>
      </c>
      <c r="R1637" s="3" t="s">
        <v>3722</v>
      </c>
      <c r="S1637" s="3" t="s">
        <v>1232</v>
      </c>
      <c r="T1637" s="3" t="s">
        <v>2931</v>
      </c>
      <c r="U1637" s="3" t="s">
        <v>647</v>
      </c>
      <c r="V1637" s="3" t="s">
        <v>597</v>
      </c>
      <c r="W1637" s="3" t="s">
        <v>4346</v>
      </c>
      <c r="X1637" s="3" t="s">
        <v>4347</v>
      </c>
      <c r="Y1637" s="3" t="s">
        <v>644</v>
      </c>
      <c r="Z1637" s="3" t="s">
        <v>3806</v>
      </c>
      <c r="AA1637" s="3" t="s">
        <v>58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2</v>
      </c>
      <c r="DG1637">
        <v>0</v>
      </c>
      <c r="DH1637">
        <v>0</v>
      </c>
      <c r="DI1637">
        <v>2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3</v>
      </c>
      <c r="DU1637">
        <v>8.9666250000000005</v>
      </c>
      <c r="DV1637">
        <v>0</v>
      </c>
      <c r="DW1637">
        <v>0</v>
      </c>
      <c r="DX1637">
        <v>0</v>
      </c>
      <c r="DY1637" s="4">
        <v>46538</v>
      </c>
      <c r="DZ1637" s="3" t="s">
        <v>5097</v>
      </c>
      <c r="EA1637">
        <v>3</v>
      </c>
      <c r="EB1637">
        <v>0</v>
      </c>
      <c r="EC1637">
        <v>2</v>
      </c>
      <c r="ED1637">
        <v>0</v>
      </c>
      <c r="EE1637">
        <v>3</v>
      </c>
      <c r="EF1637">
        <v>2</v>
      </c>
      <c r="EG1637">
        <v>2</v>
      </c>
      <c r="EH1637">
        <v>1.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739</v>
      </c>
      <c r="F1638" s="3" t="s">
        <v>1740</v>
      </c>
      <c r="G1638" s="3" t="s">
        <v>1741</v>
      </c>
      <c r="H1638" s="3" t="s">
        <v>1742</v>
      </c>
      <c r="I1638" s="3" t="s">
        <v>185</v>
      </c>
      <c r="J1638" s="3" t="s">
        <v>186</v>
      </c>
      <c r="K1638" s="3" t="s">
        <v>1782</v>
      </c>
      <c r="L1638" s="3" t="s">
        <v>1783</v>
      </c>
      <c r="M1638" s="3" t="s">
        <v>579</v>
      </c>
      <c r="N1638" s="3" t="s">
        <v>1538</v>
      </c>
      <c r="O1638">
        <v>3</v>
      </c>
      <c r="P1638" s="3" t="s">
        <v>3722</v>
      </c>
      <c r="Q1638" s="3" t="s">
        <v>3722</v>
      </c>
      <c r="R1638" s="3" t="s">
        <v>3722</v>
      </c>
      <c r="S1638" s="3" t="s">
        <v>1291</v>
      </c>
      <c r="T1638" s="3" t="s">
        <v>2181</v>
      </c>
      <c r="U1638" s="3" t="s">
        <v>581</v>
      </c>
      <c r="V1638" s="3" t="s">
        <v>582</v>
      </c>
      <c r="W1638" s="3" t="s">
        <v>608</v>
      </c>
      <c r="X1638" s="3" t="s">
        <v>609</v>
      </c>
      <c r="Y1638" s="3" t="s">
        <v>584</v>
      </c>
      <c r="Z1638" s="3" t="s">
        <v>817</v>
      </c>
      <c r="AA1638" s="3" t="s">
        <v>58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2</v>
      </c>
      <c r="CH1638">
        <v>0</v>
      </c>
      <c r="CI1638">
        <v>0</v>
      </c>
      <c r="CJ1638">
        <v>0</v>
      </c>
      <c r="CK1638">
        <v>2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5</v>
      </c>
      <c r="DF1638">
        <v>0</v>
      </c>
      <c r="DG1638">
        <v>0</v>
      </c>
      <c r="DH1638">
        <v>0</v>
      </c>
      <c r="DI1638">
        <v>5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3</v>
      </c>
      <c r="DU1638">
        <v>15.625</v>
      </c>
      <c r="DV1638">
        <v>0</v>
      </c>
      <c r="DW1638">
        <v>0</v>
      </c>
      <c r="DX1638">
        <v>0</v>
      </c>
      <c r="DY1638" s="4">
        <v>46507</v>
      </c>
      <c r="DZ1638" s="3" t="s">
        <v>5097</v>
      </c>
      <c r="EA1638">
        <v>3</v>
      </c>
      <c r="EB1638">
        <v>0</v>
      </c>
      <c r="EC1638">
        <v>8</v>
      </c>
      <c r="ED1638">
        <v>0</v>
      </c>
      <c r="EE1638">
        <v>3</v>
      </c>
      <c r="EF1638">
        <v>8</v>
      </c>
      <c r="EG1638">
        <v>2.6666669999999999</v>
      </c>
      <c r="EH1638">
        <v>1.120000000000000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831</v>
      </c>
      <c r="F1639" s="3" t="s">
        <v>1832</v>
      </c>
      <c r="G1639" s="3" t="s">
        <v>1833</v>
      </c>
      <c r="H1639" s="3" t="s">
        <v>1834</v>
      </c>
      <c r="I1639" s="3" t="s">
        <v>175</v>
      </c>
      <c r="J1639" s="3" t="s">
        <v>176</v>
      </c>
      <c r="K1639" s="3" t="s">
        <v>1782</v>
      </c>
      <c r="L1639" s="3" t="s">
        <v>1791</v>
      </c>
      <c r="M1639" s="3" t="s">
        <v>579</v>
      </c>
      <c r="N1639" s="3" t="s">
        <v>1538</v>
      </c>
      <c r="O1639">
        <v>1</v>
      </c>
      <c r="P1639" s="3" t="s">
        <v>3722</v>
      </c>
      <c r="Q1639" s="3" t="s">
        <v>3722</v>
      </c>
      <c r="R1639" s="3" t="s">
        <v>3722</v>
      </c>
      <c r="S1639" s="3" t="s">
        <v>1230</v>
      </c>
      <c r="T1639" s="3" t="s">
        <v>2929</v>
      </c>
      <c r="U1639" s="3" t="s">
        <v>647</v>
      </c>
      <c r="V1639" s="3" t="s">
        <v>597</v>
      </c>
      <c r="W1639" s="3" t="s">
        <v>4346</v>
      </c>
      <c r="X1639" s="3" t="s">
        <v>4347</v>
      </c>
      <c r="Y1639" s="3" t="s">
        <v>644</v>
      </c>
      <c r="Z1639" s="3" t="s">
        <v>3806</v>
      </c>
      <c r="AA1639" s="3" t="s">
        <v>585</v>
      </c>
      <c r="AB1639">
        <v>0</v>
      </c>
      <c r="AC1639">
        <v>0</v>
      </c>
      <c r="AD1639">
        <v>2</v>
      </c>
      <c r="AE1639">
        <v>0</v>
      </c>
      <c r="AF1639">
        <v>0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4</v>
      </c>
      <c r="AM1639">
        <v>0</v>
      </c>
      <c r="AN1639">
        <v>0</v>
      </c>
      <c r="AO1639">
        <v>4</v>
      </c>
      <c r="AP1639">
        <v>0</v>
      </c>
      <c r="AQ1639">
        <v>0</v>
      </c>
      <c r="AR1639">
        <v>0</v>
      </c>
      <c r="AS1639">
        <v>0</v>
      </c>
      <c r="AT1639">
        <v>3</v>
      </c>
      <c r="AU1639">
        <v>0</v>
      </c>
      <c r="AV1639">
        <v>0</v>
      </c>
      <c r="AW1639">
        <v>3</v>
      </c>
      <c r="AX1639">
        <v>0</v>
      </c>
      <c r="AY1639">
        <v>0</v>
      </c>
      <c r="AZ1639">
        <v>0</v>
      </c>
      <c r="BA1639">
        <v>0</v>
      </c>
      <c r="BB1639">
        <v>6</v>
      </c>
      <c r="BC1639">
        <v>0</v>
      </c>
      <c r="BD1639">
        <v>0</v>
      </c>
      <c r="BE1639">
        <v>6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3</v>
      </c>
      <c r="BS1639">
        <v>0</v>
      </c>
      <c r="BT1639">
        <v>0</v>
      </c>
      <c r="BU1639">
        <v>3</v>
      </c>
      <c r="BV1639">
        <v>0</v>
      </c>
      <c r="BW1639">
        <v>0</v>
      </c>
      <c r="BX1639">
        <v>0</v>
      </c>
      <c r="BY1639">
        <v>0</v>
      </c>
      <c r="BZ1639">
        <v>2</v>
      </c>
      <c r="CA1639">
        <v>0</v>
      </c>
      <c r="CB1639">
        <v>0</v>
      </c>
      <c r="CC1639">
        <v>2</v>
      </c>
      <c r="CD1639">
        <v>0</v>
      </c>
      <c r="CE1639">
        <v>0</v>
      </c>
      <c r="CF1639">
        <v>0</v>
      </c>
      <c r="CG1639">
        <v>0</v>
      </c>
      <c r="CH1639">
        <v>3</v>
      </c>
      <c r="CI1639">
        <v>0</v>
      </c>
      <c r="CJ1639">
        <v>0</v>
      </c>
      <c r="CK1639">
        <v>3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2</v>
      </c>
      <c r="CY1639">
        <v>0</v>
      </c>
      <c r="CZ1639">
        <v>0</v>
      </c>
      <c r="DA1639">
        <v>2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1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5</v>
      </c>
      <c r="DU1639">
        <v>32.654400000000003</v>
      </c>
      <c r="DV1639">
        <v>0</v>
      </c>
      <c r="DW1639">
        <v>0</v>
      </c>
      <c r="DX1639">
        <v>0</v>
      </c>
      <c r="DY1639" s="4">
        <v>46265</v>
      </c>
      <c r="DZ1639" s="3" t="s">
        <v>5097</v>
      </c>
      <c r="EA1639">
        <v>4</v>
      </c>
      <c r="EB1639">
        <v>0</v>
      </c>
      <c r="EC1639">
        <v>26</v>
      </c>
      <c r="ED1639">
        <v>0</v>
      </c>
      <c r="EE1639">
        <v>4</v>
      </c>
      <c r="EF1639">
        <v>26</v>
      </c>
      <c r="EG1639">
        <v>2.8888889999999998</v>
      </c>
      <c r="EH1639">
        <v>1.3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739</v>
      </c>
      <c r="F1640" s="3" t="s">
        <v>1740</v>
      </c>
      <c r="G1640" s="3" t="s">
        <v>1741</v>
      </c>
      <c r="H1640" s="3" t="s">
        <v>1742</v>
      </c>
      <c r="I1640" s="3" t="s">
        <v>56</v>
      </c>
      <c r="J1640" s="3" t="s">
        <v>57</v>
      </c>
      <c r="K1640" s="3" t="s">
        <v>1743</v>
      </c>
      <c r="L1640" s="3" t="s">
        <v>1744</v>
      </c>
      <c r="M1640" s="3" t="s">
        <v>579</v>
      </c>
      <c r="N1640" s="3" t="s">
        <v>1538</v>
      </c>
      <c r="O1640">
        <v>3</v>
      </c>
      <c r="P1640" s="3" t="s">
        <v>3722</v>
      </c>
      <c r="Q1640" s="3" t="s">
        <v>3722</v>
      </c>
      <c r="R1640" s="3" t="s">
        <v>3722</v>
      </c>
      <c r="S1640" s="3" t="s">
        <v>1289</v>
      </c>
      <c r="T1640" s="3" t="s">
        <v>2180</v>
      </c>
      <c r="U1640" s="3" t="s">
        <v>581</v>
      </c>
      <c r="V1640" s="3" t="s">
        <v>582</v>
      </c>
      <c r="W1640" s="3" t="s">
        <v>583</v>
      </c>
      <c r="X1640" s="3" t="s">
        <v>583</v>
      </c>
      <c r="Y1640" s="3" t="s">
        <v>644</v>
      </c>
      <c r="Z1640" s="3" t="s">
        <v>817</v>
      </c>
      <c r="AA1640" s="3" t="s">
        <v>58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0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5</v>
      </c>
      <c r="BJ1640">
        <v>0</v>
      </c>
      <c r="BK1640">
        <v>0</v>
      </c>
      <c r="BL1640">
        <v>0</v>
      </c>
      <c r="BM1640">
        <v>5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3</v>
      </c>
      <c r="BZ1640">
        <v>0</v>
      </c>
      <c r="CA1640">
        <v>0</v>
      </c>
      <c r="CB1640">
        <v>0</v>
      </c>
      <c r="CC1640">
        <v>3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6</v>
      </c>
      <c r="CP1640">
        <v>0</v>
      </c>
      <c r="CQ1640">
        <v>0</v>
      </c>
      <c r="CR1640">
        <v>0</v>
      </c>
      <c r="CS1640">
        <v>6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1</v>
      </c>
      <c r="DN1640">
        <v>0</v>
      </c>
      <c r="DO1640">
        <v>0</v>
      </c>
      <c r="DP1640">
        <v>0</v>
      </c>
      <c r="DQ1640">
        <v>1</v>
      </c>
      <c r="DR1640">
        <v>0</v>
      </c>
      <c r="DS1640">
        <v>0</v>
      </c>
      <c r="DT1640">
        <v>4</v>
      </c>
      <c r="DU1640">
        <v>36.137500000000003</v>
      </c>
      <c r="DV1640">
        <v>0</v>
      </c>
      <c r="DW1640">
        <v>0</v>
      </c>
      <c r="DX1640">
        <v>0</v>
      </c>
      <c r="DY1640" s="4">
        <v>46996</v>
      </c>
      <c r="DZ1640" s="3" t="s">
        <v>5097</v>
      </c>
      <c r="EA1640">
        <v>3</v>
      </c>
      <c r="EB1640">
        <v>0</v>
      </c>
      <c r="EC1640">
        <v>17</v>
      </c>
      <c r="ED1640">
        <v>0</v>
      </c>
      <c r="EE1640">
        <v>3</v>
      </c>
      <c r="EF1640">
        <v>17</v>
      </c>
      <c r="EG1640">
        <v>2.8333330000000001</v>
      </c>
      <c r="EH1640">
        <v>1.06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739</v>
      </c>
      <c r="F1641" s="3" t="s">
        <v>1740</v>
      </c>
      <c r="G1641" s="3" t="s">
        <v>1741</v>
      </c>
      <c r="H1641" s="3" t="s">
        <v>1742</v>
      </c>
      <c r="I1641" s="3" t="s">
        <v>384</v>
      </c>
      <c r="J1641" s="3" t="s">
        <v>385</v>
      </c>
      <c r="K1641" s="3" t="s">
        <v>1782</v>
      </c>
      <c r="L1641" s="3" t="s">
        <v>1791</v>
      </c>
      <c r="M1641" s="3" t="s">
        <v>579</v>
      </c>
      <c r="N1641" s="3" t="s">
        <v>1538</v>
      </c>
      <c r="O1641">
        <v>1</v>
      </c>
      <c r="P1641" s="3" t="s">
        <v>3722</v>
      </c>
      <c r="Q1641" s="3" t="s">
        <v>3722</v>
      </c>
      <c r="R1641" s="3" t="s">
        <v>3722</v>
      </c>
      <c r="S1641" s="3" t="s">
        <v>1233</v>
      </c>
      <c r="T1641" s="3" t="s">
        <v>2932</v>
      </c>
      <c r="U1641" s="3" t="s">
        <v>647</v>
      </c>
      <c r="V1641" s="3" t="s">
        <v>597</v>
      </c>
      <c r="W1641" s="3" t="s">
        <v>4346</v>
      </c>
      <c r="X1641" s="3" t="s">
        <v>4347</v>
      </c>
      <c r="Y1641" s="3" t="s">
        <v>644</v>
      </c>
      <c r="Z1641" s="3" t="s">
        <v>3806</v>
      </c>
      <c r="AA1641" s="3" t="s">
        <v>58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1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1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0</v>
      </c>
      <c r="BZ1641">
        <v>1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3</v>
      </c>
      <c r="DU1641">
        <v>12.449151000000001</v>
      </c>
      <c r="DV1641">
        <v>1</v>
      </c>
      <c r="DW1641">
        <v>0</v>
      </c>
      <c r="DX1641">
        <v>0</v>
      </c>
      <c r="DY1641" s="4">
        <v>46173</v>
      </c>
      <c r="DZ1641" s="3" t="s">
        <v>5097</v>
      </c>
      <c r="EA1641">
        <v>1</v>
      </c>
      <c r="EB1641">
        <v>0</v>
      </c>
      <c r="EC1641">
        <v>4</v>
      </c>
      <c r="ED1641">
        <v>0</v>
      </c>
      <c r="EE1641">
        <v>1</v>
      </c>
      <c r="EF1641">
        <v>4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739</v>
      </c>
      <c r="F1642" s="3" t="s">
        <v>1740</v>
      </c>
      <c r="G1642" s="3" t="s">
        <v>1741</v>
      </c>
      <c r="H1642" s="3" t="s">
        <v>1742</v>
      </c>
      <c r="I1642" s="3" t="s">
        <v>432</v>
      </c>
      <c r="J1642" s="3" t="s">
        <v>433</v>
      </c>
      <c r="K1642" s="3" t="s">
        <v>1782</v>
      </c>
      <c r="L1642" s="3" t="s">
        <v>1791</v>
      </c>
      <c r="M1642" s="3" t="s">
        <v>579</v>
      </c>
      <c r="N1642" s="3" t="s">
        <v>1538</v>
      </c>
      <c r="O1642">
        <v>1</v>
      </c>
      <c r="P1642" s="3" t="s">
        <v>3722</v>
      </c>
      <c r="Q1642" s="3" t="s">
        <v>3722</v>
      </c>
      <c r="R1642" s="3" t="s">
        <v>3722</v>
      </c>
      <c r="S1642" s="3" t="s">
        <v>1278</v>
      </c>
      <c r="T1642" s="3" t="s">
        <v>2978</v>
      </c>
      <c r="U1642" s="3" t="s">
        <v>581</v>
      </c>
      <c r="V1642" s="3" t="s">
        <v>582</v>
      </c>
      <c r="W1642" s="3" t="s">
        <v>583</v>
      </c>
      <c r="X1642" s="3" t="s">
        <v>583</v>
      </c>
      <c r="Y1642" s="3" t="s">
        <v>584</v>
      </c>
      <c r="Z1642" s="3" t="s">
        <v>817</v>
      </c>
      <c r="AA1642" s="3" t="s">
        <v>58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3</v>
      </c>
      <c r="CH1642">
        <v>0</v>
      </c>
      <c r="CI1642">
        <v>0</v>
      </c>
      <c r="CJ1642">
        <v>0</v>
      </c>
      <c r="CK1642">
        <v>3</v>
      </c>
      <c r="CL1642">
        <v>0</v>
      </c>
      <c r="CM1642">
        <v>0</v>
      </c>
      <c r="CN1642">
        <v>0</v>
      </c>
      <c r="CO1642">
        <v>1</v>
      </c>
      <c r="CP1642">
        <v>0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2</v>
      </c>
      <c r="CX1642">
        <v>0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10.185</v>
      </c>
      <c r="DV1642">
        <v>0</v>
      </c>
      <c r="DW1642">
        <v>0</v>
      </c>
      <c r="DX1642">
        <v>0</v>
      </c>
      <c r="DY1642" s="4">
        <v>47118</v>
      </c>
      <c r="DZ1642" s="3" t="s">
        <v>5097</v>
      </c>
      <c r="EA1642">
        <v>2</v>
      </c>
      <c r="EB1642">
        <v>0</v>
      </c>
      <c r="EC1642">
        <v>6</v>
      </c>
      <c r="ED1642">
        <v>0</v>
      </c>
      <c r="EE1642">
        <v>2</v>
      </c>
      <c r="EF1642">
        <v>6</v>
      </c>
      <c r="EG1642">
        <v>2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739</v>
      </c>
      <c r="F1643" s="3" t="s">
        <v>1740</v>
      </c>
      <c r="G1643" s="3" t="s">
        <v>1741</v>
      </c>
      <c r="H1643" s="3" t="s">
        <v>1742</v>
      </c>
      <c r="I1643" s="3" t="s">
        <v>473</v>
      </c>
      <c r="J1643" s="3" t="s">
        <v>474</v>
      </c>
      <c r="K1643" s="3" t="s">
        <v>1782</v>
      </c>
      <c r="L1643" s="3" t="s">
        <v>1791</v>
      </c>
      <c r="M1643" s="3" t="s">
        <v>579</v>
      </c>
      <c r="N1643" s="3" t="s">
        <v>1538</v>
      </c>
      <c r="O1643">
        <v>3</v>
      </c>
      <c r="P1643" s="3" t="s">
        <v>3722</v>
      </c>
      <c r="Q1643" s="3" t="s">
        <v>3722</v>
      </c>
      <c r="R1643" s="3" t="s">
        <v>3722</v>
      </c>
      <c r="S1643" s="3" t="s">
        <v>3161</v>
      </c>
      <c r="T1643" s="3" t="s">
        <v>3162</v>
      </c>
      <c r="U1643" s="3" t="s">
        <v>647</v>
      </c>
      <c r="V1643" s="3" t="s">
        <v>597</v>
      </c>
      <c r="W1643" s="3" t="s">
        <v>597</v>
      </c>
      <c r="X1643" s="3" t="s">
        <v>4345</v>
      </c>
      <c r="Y1643" s="3" t="s">
        <v>584</v>
      </c>
      <c r="Z1643" s="3" t="s">
        <v>3806</v>
      </c>
      <c r="AA1643" s="3" t="s">
        <v>58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2</v>
      </c>
      <c r="BK1643">
        <v>0</v>
      </c>
      <c r="BL1643">
        <v>0</v>
      </c>
      <c r="BM1643">
        <v>2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2</v>
      </c>
      <c r="DU1643">
        <v>0.16250000000000001</v>
      </c>
      <c r="DV1643">
        <v>0</v>
      </c>
      <c r="DW1643">
        <v>0</v>
      </c>
      <c r="DX1643">
        <v>0</v>
      </c>
      <c r="DY1643" s="4">
        <v>46112</v>
      </c>
      <c r="DZ1643" s="3" t="s">
        <v>5097</v>
      </c>
      <c r="EA1643">
        <v>2</v>
      </c>
      <c r="EB1643">
        <v>0</v>
      </c>
      <c r="EC1643">
        <v>2</v>
      </c>
      <c r="ED1643">
        <v>0</v>
      </c>
      <c r="EE1643">
        <v>2</v>
      </c>
      <c r="EF1643">
        <v>2</v>
      </c>
      <c r="EG1643">
        <v>2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739</v>
      </c>
      <c r="F1644" s="3" t="s">
        <v>1740</v>
      </c>
      <c r="G1644" s="3" t="s">
        <v>1741</v>
      </c>
      <c r="H1644" s="3" t="s">
        <v>1742</v>
      </c>
      <c r="I1644" s="3" t="s">
        <v>264</v>
      </c>
      <c r="J1644" s="3" t="s">
        <v>265</v>
      </c>
      <c r="K1644" s="3" t="s">
        <v>1782</v>
      </c>
      <c r="L1644" s="3" t="s">
        <v>1791</v>
      </c>
      <c r="M1644" s="3" t="s">
        <v>579</v>
      </c>
      <c r="N1644" s="3" t="s">
        <v>1538</v>
      </c>
      <c r="O1644">
        <v>3</v>
      </c>
      <c r="P1644" s="3" t="s">
        <v>3722</v>
      </c>
      <c r="Q1644" s="3" t="s">
        <v>3722</v>
      </c>
      <c r="R1644" s="3" t="s">
        <v>3722</v>
      </c>
      <c r="S1644" s="3" t="s">
        <v>1228</v>
      </c>
      <c r="T1644" s="3" t="s">
        <v>2927</v>
      </c>
      <c r="U1644" s="3" t="s">
        <v>647</v>
      </c>
      <c r="V1644" s="3" t="s">
        <v>597</v>
      </c>
      <c r="W1644" s="3" t="s">
        <v>4346</v>
      </c>
      <c r="X1644" s="3" t="s">
        <v>4347</v>
      </c>
      <c r="Y1644" s="3" t="s">
        <v>644</v>
      </c>
      <c r="Z1644" s="3" t="s">
        <v>3806</v>
      </c>
      <c r="AA1644" s="3" t="s">
        <v>58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2</v>
      </c>
      <c r="BC1644">
        <v>0</v>
      </c>
      <c r="BD1644">
        <v>0</v>
      </c>
      <c r="BE1644">
        <v>2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3.4427949999999998</v>
      </c>
      <c r="DV1644">
        <v>0</v>
      </c>
      <c r="DW1644">
        <v>0</v>
      </c>
      <c r="DX1644">
        <v>0</v>
      </c>
      <c r="DY1644" s="4">
        <v>46173</v>
      </c>
      <c r="DZ1644" s="3" t="s">
        <v>5097</v>
      </c>
      <c r="EA1644">
        <v>1</v>
      </c>
      <c r="EB1644">
        <v>0</v>
      </c>
      <c r="EC1644">
        <v>2</v>
      </c>
      <c r="ED1644">
        <v>0</v>
      </c>
      <c r="EE1644">
        <v>1</v>
      </c>
      <c r="EF1644">
        <v>2</v>
      </c>
      <c r="EG1644">
        <v>2</v>
      </c>
      <c r="EH1644">
        <v>0.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531</v>
      </c>
      <c r="F1645" s="3" t="s">
        <v>1532</v>
      </c>
      <c r="G1645" s="3" t="s">
        <v>1533</v>
      </c>
      <c r="H1645" s="3" t="s">
        <v>1534</v>
      </c>
      <c r="I1645" s="3" t="s">
        <v>81</v>
      </c>
      <c r="J1645" s="3" t="s">
        <v>82</v>
      </c>
      <c r="K1645" s="3" t="s">
        <v>1535</v>
      </c>
      <c r="L1645" s="3" t="s">
        <v>1536</v>
      </c>
      <c r="M1645" s="3" t="s">
        <v>579</v>
      </c>
      <c r="N1645" s="3" t="s">
        <v>1537</v>
      </c>
      <c r="O1645">
        <v>3</v>
      </c>
      <c r="P1645" s="3" t="s">
        <v>3722</v>
      </c>
      <c r="Q1645" s="3" t="s">
        <v>3722</v>
      </c>
      <c r="R1645" s="3" t="s">
        <v>3722</v>
      </c>
      <c r="S1645" s="3" t="s">
        <v>1565</v>
      </c>
      <c r="T1645" s="3" t="s">
        <v>3477</v>
      </c>
      <c r="U1645" s="3" t="s">
        <v>581</v>
      </c>
      <c r="V1645" s="3" t="s">
        <v>582</v>
      </c>
      <c r="W1645" s="3" t="s">
        <v>588</v>
      </c>
      <c r="X1645" s="3" t="s">
        <v>589</v>
      </c>
      <c r="Y1645" s="3" t="s">
        <v>584</v>
      </c>
      <c r="Z1645" s="3" t="s">
        <v>3805</v>
      </c>
      <c r="AA1645" s="3" t="s">
        <v>58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2</v>
      </c>
      <c r="AL1645">
        <v>0</v>
      </c>
      <c r="AM1645">
        <v>0</v>
      </c>
      <c r="AN1645">
        <v>0</v>
      </c>
      <c r="AO1645">
        <v>12</v>
      </c>
      <c r="AP1645">
        <v>0</v>
      </c>
      <c r="AQ1645">
        <v>0</v>
      </c>
      <c r="AR1645">
        <v>0</v>
      </c>
      <c r="AS1645">
        <v>3</v>
      </c>
      <c r="AT1645">
        <v>0</v>
      </c>
      <c r="AU1645">
        <v>0</v>
      </c>
      <c r="AV1645">
        <v>0</v>
      </c>
      <c r="AW1645">
        <v>3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1</v>
      </c>
      <c r="CP1645">
        <v>0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1</v>
      </c>
      <c r="CX1645">
        <v>0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3</v>
      </c>
      <c r="DF1645">
        <v>0</v>
      </c>
      <c r="DG1645">
        <v>0</v>
      </c>
      <c r="DH1645">
        <v>0</v>
      </c>
      <c r="DI1645">
        <v>3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3</v>
      </c>
      <c r="DU1645">
        <v>21.52</v>
      </c>
      <c r="DV1645">
        <v>0</v>
      </c>
      <c r="DW1645">
        <v>0</v>
      </c>
      <c r="DX1645">
        <v>0</v>
      </c>
      <c r="DY1645" s="4">
        <v>46356</v>
      </c>
      <c r="DZ1645" s="3" t="s">
        <v>5097</v>
      </c>
      <c r="EA1645">
        <v>3</v>
      </c>
      <c r="EB1645">
        <v>0</v>
      </c>
      <c r="EC1645">
        <v>20</v>
      </c>
      <c r="ED1645">
        <v>0</v>
      </c>
      <c r="EE1645">
        <v>3</v>
      </c>
      <c r="EF1645">
        <v>20</v>
      </c>
      <c r="EG1645">
        <v>4</v>
      </c>
      <c r="EH1645">
        <v>0.7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891</v>
      </c>
      <c r="F1646" s="3" t="s">
        <v>1892</v>
      </c>
      <c r="G1646" s="3" t="s">
        <v>1858</v>
      </c>
      <c r="H1646" s="3" t="s">
        <v>1859</v>
      </c>
      <c r="I1646" s="3" t="s">
        <v>209</v>
      </c>
      <c r="J1646" s="3" t="s">
        <v>210</v>
      </c>
      <c r="K1646" s="3" t="s">
        <v>1782</v>
      </c>
      <c r="L1646" s="3" t="s">
        <v>1791</v>
      </c>
      <c r="M1646" s="3" t="s">
        <v>579</v>
      </c>
      <c r="N1646" s="3" t="s">
        <v>1538</v>
      </c>
      <c r="O1646">
        <v>2</v>
      </c>
      <c r="P1646" s="3" t="s">
        <v>3722</v>
      </c>
      <c r="Q1646" s="3" t="s">
        <v>3722</v>
      </c>
      <c r="R1646" s="3" t="s">
        <v>3722</v>
      </c>
      <c r="S1646" s="3" t="s">
        <v>746</v>
      </c>
      <c r="T1646" s="3" t="s">
        <v>3084</v>
      </c>
      <c r="U1646" s="3" t="s">
        <v>581</v>
      </c>
      <c r="V1646" s="3" t="s">
        <v>582</v>
      </c>
      <c r="W1646" s="3" t="s">
        <v>583</v>
      </c>
      <c r="X1646" s="3" t="s">
        <v>583</v>
      </c>
      <c r="Y1646" s="3" t="s">
        <v>644</v>
      </c>
      <c r="Z1646" s="3" t="s">
        <v>817</v>
      </c>
      <c r="AA1646" s="3" t="s">
        <v>58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2</v>
      </c>
      <c r="AT1646">
        <v>0</v>
      </c>
      <c r="AU1646">
        <v>0</v>
      </c>
      <c r="AV1646">
        <v>0</v>
      </c>
      <c r="AW1646">
        <v>2</v>
      </c>
      <c r="AX1646">
        <v>0</v>
      </c>
      <c r="AY1646">
        <v>0</v>
      </c>
      <c r="AZ1646">
        <v>0</v>
      </c>
      <c r="BA1646">
        <v>1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1</v>
      </c>
      <c r="BR1646">
        <v>0</v>
      </c>
      <c r="BS1646">
        <v>0</v>
      </c>
      <c r="BT1646">
        <v>0</v>
      </c>
      <c r="BU1646">
        <v>1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2</v>
      </c>
      <c r="DU1646">
        <v>0.9</v>
      </c>
      <c r="DV1646">
        <v>0</v>
      </c>
      <c r="DW1646">
        <v>0</v>
      </c>
      <c r="DX1646">
        <v>0</v>
      </c>
      <c r="DY1646" s="4">
        <v>46326</v>
      </c>
      <c r="DZ1646" s="3" t="s">
        <v>5097</v>
      </c>
      <c r="EA1646">
        <v>2</v>
      </c>
      <c r="EB1646">
        <v>0</v>
      </c>
      <c r="EC1646">
        <v>4</v>
      </c>
      <c r="ED1646">
        <v>0</v>
      </c>
      <c r="EE1646">
        <v>2</v>
      </c>
      <c r="EF1646">
        <v>4</v>
      </c>
      <c r="EG1646">
        <v>1.3333330000000001</v>
      </c>
      <c r="EH1646">
        <v>1.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891</v>
      </c>
      <c r="F1647" s="3" t="s">
        <v>1892</v>
      </c>
      <c r="G1647" s="3" t="s">
        <v>1858</v>
      </c>
      <c r="H1647" s="3" t="s">
        <v>1859</v>
      </c>
      <c r="I1647" s="3" t="s">
        <v>102</v>
      </c>
      <c r="J1647" s="3" t="s">
        <v>103</v>
      </c>
      <c r="K1647" s="3" t="s">
        <v>1782</v>
      </c>
      <c r="L1647" s="3" t="s">
        <v>1791</v>
      </c>
      <c r="M1647" s="3" t="s">
        <v>579</v>
      </c>
      <c r="N1647" s="3" t="s">
        <v>1538</v>
      </c>
      <c r="O1647">
        <v>2</v>
      </c>
      <c r="P1647" s="3" t="s">
        <v>3722</v>
      </c>
      <c r="Q1647" s="3" t="s">
        <v>3722</v>
      </c>
      <c r="R1647" s="3" t="s">
        <v>3722</v>
      </c>
      <c r="S1647" s="3" t="s">
        <v>1232</v>
      </c>
      <c r="T1647" s="3" t="s">
        <v>2931</v>
      </c>
      <c r="U1647" s="3" t="s">
        <v>647</v>
      </c>
      <c r="V1647" s="3" t="s">
        <v>597</v>
      </c>
      <c r="W1647" s="3" t="s">
        <v>4346</v>
      </c>
      <c r="X1647" s="3" t="s">
        <v>4347</v>
      </c>
      <c r="Y1647" s="3" t="s">
        <v>644</v>
      </c>
      <c r="Z1647" s="3" t="s">
        <v>3806</v>
      </c>
      <c r="AA1647" s="3" t="s">
        <v>58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1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2</v>
      </c>
      <c r="CI1647">
        <v>0</v>
      </c>
      <c r="CJ1647">
        <v>0</v>
      </c>
      <c r="CK1647">
        <v>2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2</v>
      </c>
      <c r="DO1647">
        <v>0</v>
      </c>
      <c r="DP1647">
        <v>0</v>
      </c>
      <c r="DQ1647">
        <v>2</v>
      </c>
      <c r="DR1647">
        <v>0</v>
      </c>
      <c r="DS1647">
        <v>0</v>
      </c>
      <c r="DT1647">
        <v>4</v>
      </c>
      <c r="DU1647">
        <v>8.52285</v>
      </c>
      <c r="DV1647">
        <v>0</v>
      </c>
      <c r="DW1647">
        <v>0</v>
      </c>
      <c r="DX1647">
        <v>0</v>
      </c>
      <c r="DY1647" s="4">
        <v>46446</v>
      </c>
      <c r="DZ1647" s="3" t="s">
        <v>5097</v>
      </c>
      <c r="EA1647">
        <v>2</v>
      </c>
      <c r="EB1647">
        <v>0</v>
      </c>
      <c r="EC1647">
        <v>7</v>
      </c>
      <c r="ED1647">
        <v>0</v>
      </c>
      <c r="EE1647">
        <v>2</v>
      </c>
      <c r="EF1647">
        <v>7</v>
      </c>
      <c r="EG1647">
        <v>1.4</v>
      </c>
      <c r="EH1647">
        <v>1.43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739</v>
      </c>
      <c r="F1648" s="3" t="s">
        <v>1740</v>
      </c>
      <c r="G1648" s="3" t="s">
        <v>1741</v>
      </c>
      <c r="H1648" s="3" t="s">
        <v>1742</v>
      </c>
      <c r="I1648" s="3" t="s">
        <v>509</v>
      </c>
      <c r="J1648" s="3" t="s">
        <v>510</v>
      </c>
      <c r="K1648" s="3" t="s">
        <v>1782</v>
      </c>
      <c r="L1648" s="3" t="s">
        <v>1791</v>
      </c>
      <c r="M1648" s="3" t="s">
        <v>579</v>
      </c>
      <c r="N1648" s="3" t="s">
        <v>1538</v>
      </c>
      <c r="O1648">
        <v>1</v>
      </c>
      <c r="P1648" s="3" t="s">
        <v>3722</v>
      </c>
      <c r="Q1648" s="3" t="s">
        <v>3722</v>
      </c>
      <c r="R1648" s="3" t="s">
        <v>3722</v>
      </c>
      <c r="S1648" s="3" t="s">
        <v>1928</v>
      </c>
      <c r="T1648" s="3" t="s">
        <v>2788</v>
      </c>
      <c r="U1648" s="3" t="s">
        <v>587</v>
      </c>
      <c r="V1648" s="3" t="s">
        <v>597</v>
      </c>
      <c r="W1648" s="3" t="s">
        <v>597</v>
      </c>
      <c r="X1648" s="3" t="s">
        <v>4345</v>
      </c>
      <c r="Y1648" s="3" t="s">
        <v>584</v>
      </c>
      <c r="Z1648" s="3" t="s">
        <v>3805</v>
      </c>
      <c r="AA1648" s="3" t="s">
        <v>58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1</v>
      </c>
      <c r="BJ1648">
        <v>0</v>
      </c>
      <c r="BK1648">
        <v>0</v>
      </c>
      <c r="BL1648">
        <v>0</v>
      </c>
      <c r="BM1648">
        <v>1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0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1</v>
      </c>
      <c r="CP1648">
        <v>0</v>
      </c>
      <c r="CQ1648">
        <v>0</v>
      </c>
      <c r="CR1648">
        <v>0</v>
      </c>
      <c r="CS1648">
        <v>1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1</v>
      </c>
      <c r="DF1648">
        <v>0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2</v>
      </c>
      <c r="DN1648">
        <v>0</v>
      </c>
      <c r="DO1648">
        <v>0</v>
      </c>
      <c r="DP1648">
        <v>0</v>
      </c>
      <c r="DQ1648">
        <v>2</v>
      </c>
      <c r="DR1648">
        <v>0</v>
      </c>
      <c r="DS1648">
        <v>0</v>
      </c>
      <c r="DT1648">
        <v>4</v>
      </c>
      <c r="DU1648">
        <v>7.0374999999999996</v>
      </c>
      <c r="DV1648">
        <v>0</v>
      </c>
      <c r="DW1648">
        <v>0</v>
      </c>
      <c r="DX1648">
        <v>0</v>
      </c>
      <c r="DY1648" s="4">
        <v>46568</v>
      </c>
      <c r="DZ1648" s="3" t="s">
        <v>5097</v>
      </c>
      <c r="EA1648">
        <v>2</v>
      </c>
      <c r="EB1648">
        <v>0</v>
      </c>
      <c r="EC1648">
        <v>6</v>
      </c>
      <c r="ED1648">
        <v>0</v>
      </c>
      <c r="EE1648">
        <v>2</v>
      </c>
      <c r="EF1648">
        <v>6</v>
      </c>
      <c r="EG1648">
        <v>1.2</v>
      </c>
      <c r="EH1648">
        <v>1.6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739</v>
      </c>
      <c r="F1649" s="3" t="s">
        <v>1740</v>
      </c>
      <c r="G1649" s="3" t="s">
        <v>1741</v>
      </c>
      <c r="H1649" s="3" t="s">
        <v>1742</v>
      </c>
      <c r="I1649" s="3" t="s">
        <v>193</v>
      </c>
      <c r="J1649" s="3" t="s">
        <v>194</v>
      </c>
      <c r="K1649" s="3" t="s">
        <v>1782</v>
      </c>
      <c r="L1649" s="3" t="s">
        <v>1791</v>
      </c>
      <c r="M1649" s="3" t="s">
        <v>579</v>
      </c>
      <c r="N1649" s="3" t="s">
        <v>1538</v>
      </c>
      <c r="O1649">
        <v>1</v>
      </c>
      <c r="P1649" s="3" t="s">
        <v>3722</v>
      </c>
      <c r="Q1649" s="3" t="s">
        <v>3722</v>
      </c>
      <c r="R1649" s="3" t="s">
        <v>3722</v>
      </c>
      <c r="S1649" s="3" t="s">
        <v>1233</v>
      </c>
      <c r="T1649" s="3" t="s">
        <v>2932</v>
      </c>
      <c r="U1649" s="3" t="s">
        <v>647</v>
      </c>
      <c r="V1649" s="3" t="s">
        <v>597</v>
      </c>
      <c r="W1649" s="3" t="s">
        <v>4346</v>
      </c>
      <c r="X1649" s="3" t="s">
        <v>4347</v>
      </c>
      <c r="Y1649" s="3" t="s">
        <v>644</v>
      </c>
      <c r="Z1649" s="3" t="s">
        <v>3806</v>
      </c>
      <c r="AA1649" s="3" t="s">
        <v>58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1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1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2</v>
      </c>
      <c r="DG1649">
        <v>0</v>
      </c>
      <c r="DH1649">
        <v>0</v>
      </c>
      <c r="DI1649">
        <v>2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2.453727000000001</v>
      </c>
      <c r="DV1649">
        <v>2</v>
      </c>
      <c r="DW1649">
        <v>0</v>
      </c>
      <c r="DX1649">
        <v>0</v>
      </c>
      <c r="DY1649" s="4">
        <v>46173</v>
      </c>
      <c r="DZ1649" s="3" t="s">
        <v>5097</v>
      </c>
      <c r="EA1649">
        <v>2</v>
      </c>
      <c r="EB1649">
        <v>0</v>
      </c>
      <c r="EC1649">
        <v>8</v>
      </c>
      <c r="ED1649">
        <v>0</v>
      </c>
      <c r="EE1649">
        <v>2</v>
      </c>
      <c r="EF1649">
        <v>8</v>
      </c>
      <c r="EG1649">
        <v>1.142857</v>
      </c>
      <c r="EH1649">
        <v>1.7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39</v>
      </c>
      <c r="F1650" s="3" t="s">
        <v>1740</v>
      </c>
      <c r="G1650" s="3" t="s">
        <v>1741</v>
      </c>
      <c r="H1650" s="3" t="s">
        <v>1742</v>
      </c>
      <c r="I1650" s="3" t="s">
        <v>38</v>
      </c>
      <c r="J1650" s="3" t="s">
        <v>39</v>
      </c>
      <c r="K1650" s="3" t="s">
        <v>1743</v>
      </c>
      <c r="L1650" s="3" t="s">
        <v>1744</v>
      </c>
      <c r="M1650" s="3" t="s">
        <v>579</v>
      </c>
      <c r="N1650" s="3" t="s">
        <v>1538</v>
      </c>
      <c r="O1650">
        <v>1</v>
      </c>
      <c r="P1650" s="3" t="s">
        <v>3722</v>
      </c>
      <c r="Q1650" s="3" t="s">
        <v>3722</v>
      </c>
      <c r="R1650" s="3" t="s">
        <v>3722</v>
      </c>
      <c r="S1650" s="3" t="s">
        <v>787</v>
      </c>
      <c r="T1650" s="3" t="s">
        <v>2509</v>
      </c>
      <c r="U1650" s="3" t="s">
        <v>581</v>
      </c>
      <c r="V1650" s="3" t="s">
        <v>582</v>
      </c>
      <c r="W1650" s="3" t="s">
        <v>590</v>
      </c>
      <c r="X1650" s="3" t="s">
        <v>591</v>
      </c>
      <c r="Y1650" s="3" t="s">
        <v>584</v>
      </c>
      <c r="Z1650" s="3" t="s">
        <v>817</v>
      </c>
      <c r="AA1650" s="3" t="s">
        <v>585</v>
      </c>
      <c r="AB1650">
        <v>0</v>
      </c>
      <c r="AC1650">
        <v>8</v>
      </c>
      <c r="AD1650">
        <v>0</v>
      </c>
      <c r="AE1650">
        <v>0</v>
      </c>
      <c r="AF1650">
        <v>0</v>
      </c>
      <c r="AG1650">
        <v>8</v>
      </c>
      <c r="AH1650">
        <v>0</v>
      </c>
      <c r="AI1650">
        <v>0</v>
      </c>
      <c r="AJ1650">
        <v>0</v>
      </c>
      <c r="AK1650">
        <v>56</v>
      </c>
      <c r="AL1650">
        <v>0</v>
      </c>
      <c r="AM1650">
        <v>0</v>
      </c>
      <c r="AN1650">
        <v>0</v>
      </c>
      <c r="AO1650">
        <v>56</v>
      </c>
      <c r="AP1650">
        <v>0</v>
      </c>
      <c r="AQ1650">
        <v>0</v>
      </c>
      <c r="AR1650">
        <v>0</v>
      </c>
      <c r="AS1650">
        <v>6</v>
      </c>
      <c r="AT1650">
        <v>0</v>
      </c>
      <c r="AU1650">
        <v>0</v>
      </c>
      <c r="AV1650">
        <v>0</v>
      </c>
      <c r="AW1650">
        <v>6</v>
      </c>
      <c r="AX1650">
        <v>0</v>
      </c>
      <c r="AY1650">
        <v>0</v>
      </c>
      <c r="AZ1650">
        <v>0</v>
      </c>
      <c r="BA1650">
        <v>13</v>
      </c>
      <c r="BB1650">
        <v>0</v>
      </c>
      <c r="BC1650">
        <v>0</v>
      </c>
      <c r="BD1650">
        <v>0</v>
      </c>
      <c r="BE1650">
        <v>13</v>
      </c>
      <c r="BF1650">
        <v>0</v>
      </c>
      <c r="BG1650">
        <v>0</v>
      </c>
      <c r="BH1650">
        <v>0</v>
      </c>
      <c r="BI1650">
        <v>5</v>
      </c>
      <c r="BJ1650">
        <v>0</v>
      </c>
      <c r="BK1650">
        <v>0</v>
      </c>
      <c r="BL1650">
        <v>0</v>
      </c>
      <c r="BM1650">
        <v>5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2</v>
      </c>
      <c r="CX1650">
        <v>0</v>
      </c>
      <c r="CY1650">
        <v>0</v>
      </c>
      <c r="CZ1650">
        <v>60</v>
      </c>
      <c r="DA1650">
        <v>62</v>
      </c>
      <c r="DB1650">
        <v>0</v>
      </c>
      <c r="DC1650">
        <v>0</v>
      </c>
      <c r="DD1650">
        <v>0</v>
      </c>
      <c r="DE1650">
        <v>10</v>
      </c>
      <c r="DF1650">
        <v>0</v>
      </c>
      <c r="DG1650">
        <v>0</v>
      </c>
      <c r="DH1650">
        <v>170</v>
      </c>
      <c r="DI1650">
        <v>180</v>
      </c>
      <c r="DJ1650">
        <v>0</v>
      </c>
      <c r="DK1650">
        <v>0</v>
      </c>
      <c r="DL1650">
        <v>0</v>
      </c>
      <c r="DM1650">
        <v>7</v>
      </c>
      <c r="DN1650">
        <v>0</v>
      </c>
      <c r="DO1650">
        <v>0</v>
      </c>
      <c r="DP1650">
        <v>35</v>
      </c>
      <c r="DQ1650">
        <v>42</v>
      </c>
      <c r="DR1650">
        <v>0</v>
      </c>
      <c r="DS1650">
        <v>0</v>
      </c>
      <c r="DT1650">
        <v>58</v>
      </c>
      <c r="DU1650">
        <v>6.25E-2</v>
      </c>
      <c r="DV1650">
        <v>0</v>
      </c>
      <c r="DW1650">
        <v>0</v>
      </c>
      <c r="DX1650">
        <v>0</v>
      </c>
      <c r="DY1650" s="4">
        <v>46721</v>
      </c>
      <c r="DZ1650" s="3" t="s">
        <v>5097</v>
      </c>
      <c r="EA1650">
        <v>16</v>
      </c>
      <c r="EB1650">
        <v>0</v>
      </c>
      <c r="EC1650">
        <v>372</v>
      </c>
      <c r="ED1650">
        <v>0</v>
      </c>
      <c r="EE1650">
        <v>16</v>
      </c>
      <c r="EF1650">
        <v>372</v>
      </c>
      <c r="EG1650">
        <v>46.5</v>
      </c>
      <c r="EH1650">
        <v>0.34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739</v>
      </c>
      <c r="F1651" s="3" t="s">
        <v>1740</v>
      </c>
      <c r="G1651" s="3" t="s">
        <v>1741</v>
      </c>
      <c r="H1651" s="3" t="s">
        <v>1742</v>
      </c>
      <c r="I1651" s="3" t="s">
        <v>316</v>
      </c>
      <c r="J1651" s="3" t="s">
        <v>317</v>
      </c>
      <c r="K1651" s="3" t="s">
        <v>1782</v>
      </c>
      <c r="L1651" s="3" t="s">
        <v>1791</v>
      </c>
      <c r="M1651" s="3" t="s">
        <v>579</v>
      </c>
      <c r="N1651" s="3" t="s">
        <v>1538</v>
      </c>
      <c r="O1651">
        <v>2</v>
      </c>
      <c r="P1651" s="3" t="s">
        <v>3722</v>
      </c>
      <c r="Q1651" s="3" t="s">
        <v>3722</v>
      </c>
      <c r="R1651" s="3" t="s">
        <v>3722</v>
      </c>
      <c r="S1651" s="3" t="s">
        <v>1012</v>
      </c>
      <c r="T1651" s="3" t="s">
        <v>2688</v>
      </c>
      <c r="U1651" s="3" t="s">
        <v>645</v>
      </c>
      <c r="V1651" s="3" t="s">
        <v>597</v>
      </c>
      <c r="W1651" s="3" t="s">
        <v>597</v>
      </c>
      <c r="X1651" s="3" t="s">
        <v>4345</v>
      </c>
      <c r="Y1651" s="3" t="s">
        <v>644</v>
      </c>
      <c r="Z1651" s="3" t="s">
        <v>3805</v>
      </c>
      <c r="AA1651" s="3" t="s">
        <v>585</v>
      </c>
      <c r="AB1651">
        <v>0</v>
      </c>
      <c r="AC1651">
        <v>1</v>
      </c>
      <c r="AD1651">
        <v>0</v>
      </c>
      <c r="AE1651">
        <v>0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1</v>
      </c>
      <c r="BJ1651">
        <v>0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1</v>
      </c>
      <c r="BR1651">
        <v>0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</v>
      </c>
      <c r="DF1651">
        <v>0</v>
      </c>
      <c r="DG1651">
        <v>0</v>
      </c>
      <c r="DH1651">
        <v>0</v>
      </c>
      <c r="DI1651">
        <v>1</v>
      </c>
      <c r="DJ1651">
        <v>0</v>
      </c>
      <c r="DK1651">
        <v>0</v>
      </c>
      <c r="DL1651">
        <v>0</v>
      </c>
      <c r="DM1651">
        <v>4</v>
      </c>
      <c r="DN1651">
        <v>0</v>
      </c>
      <c r="DO1651">
        <v>0</v>
      </c>
      <c r="DP1651">
        <v>0</v>
      </c>
      <c r="DQ1651">
        <v>4</v>
      </c>
      <c r="DR1651">
        <v>0</v>
      </c>
      <c r="DS1651">
        <v>0</v>
      </c>
      <c r="DT1651">
        <v>5</v>
      </c>
      <c r="DU1651">
        <v>15.721875000000001</v>
      </c>
      <c r="DV1651">
        <v>1</v>
      </c>
      <c r="DW1651">
        <v>0</v>
      </c>
      <c r="DX1651">
        <v>0</v>
      </c>
      <c r="DY1651" s="4">
        <v>46234</v>
      </c>
      <c r="DZ1651" s="3" t="s">
        <v>5097</v>
      </c>
      <c r="EA1651">
        <v>1</v>
      </c>
      <c r="EB1651">
        <v>0</v>
      </c>
      <c r="EC1651">
        <v>8</v>
      </c>
      <c r="ED1651">
        <v>0</v>
      </c>
      <c r="EE1651">
        <v>1</v>
      </c>
      <c r="EF1651">
        <v>8</v>
      </c>
      <c r="EG1651">
        <v>1.6</v>
      </c>
      <c r="EH1651">
        <v>0.6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891</v>
      </c>
      <c r="F1652" s="3" t="s">
        <v>1892</v>
      </c>
      <c r="G1652" s="3" t="s">
        <v>1858</v>
      </c>
      <c r="H1652" s="3" t="s">
        <v>1859</v>
      </c>
      <c r="I1652" s="3" t="s">
        <v>62</v>
      </c>
      <c r="J1652" s="3" t="s">
        <v>63</v>
      </c>
      <c r="K1652" s="3" t="s">
        <v>1743</v>
      </c>
      <c r="L1652" s="3" t="s">
        <v>1744</v>
      </c>
      <c r="M1652" s="3" t="s">
        <v>579</v>
      </c>
      <c r="N1652" s="3" t="s">
        <v>1538</v>
      </c>
      <c r="O1652">
        <v>2</v>
      </c>
      <c r="P1652" s="3" t="s">
        <v>3722</v>
      </c>
      <c r="Q1652" s="3" t="s">
        <v>3722</v>
      </c>
      <c r="R1652" s="3" t="s">
        <v>3722</v>
      </c>
      <c r="S1652" s="3" t="s">
        <v>1507</v>
      </c>
      <c r="T1652" s="3" t="s">
        <v>3131</v>
      </c>
      <c r="U1652" s="3" t="s">
        <v>581</v>
      </c>
      <c r="V1652" s="3" t="s">
        <v>582</v>
      </c>
      <c r="W1652" s="3" t="s">
        <v>588</v>
      </c>
      <c r="X1652" s="3" t="s">
        <v>589</v>
      </c>
      <c r="Y1652" s="3" t="s">
        <v>584</v>
      </c>
      <c r="Z1652" s="3" t="s">
        <v>817</v>
      </c>
      <c r="AA1652" s="3" t="s">
        <v>58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1</v>
      </c>
      <c r="BB1652">
        <v>0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1</v>
      </c>
      <c r="BJ1652">
        <v>0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1</v>
      </c>
      <c r="BR1652">
        <v>0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3</v>
      </c>
      <c r="BZ1652">
        <v>0</v>
      </c>
      <c r="CA1652">
        <v>0</v>
      </c>
      <c r="CB1652">
        <v>0</v>
      </c>
      <c r="CC1652">
        <v>3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2</v>
      </c>
      <c r="CP1652">
        <v>0</v>
      </c>
      <c r="CQ1652">
        <v>0</v>
      </c>
      <c r="CR1652">
        <v>0</v>
      </c>
      <c r="CS1652">
        <v>2</v>
      </c>
      <c r="CT1652">
        <v>0</v>
      </c>
      <c r="CU1652">
        <v>0</v>
      </c>
      <c r="CV1652">
        <v>0</v>
      </c>
      <c r="CW1652">
        <v>2</v>
      </c>
      <c r="CX1652">
        <v>0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1</v>
      </c>
      <c r="DF1652">
        <v>0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2</v>
      </c>
      <c r="DN1652">
        <v>0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2</v>
      </c>
      <c r="DU1652">
        <v>101.75</v>
      </c>
      <c r="DV1652">
        <v>3</v>
      </c>
      <c r="DW1652">
        <v>0</v>
      </c>
      <c r="DX1652">
        <v>0</v>
      </c>
      <c r="DY1652" s="4">
        <v>46295</v>
      </c>
      <c r="DZ1652" s="3" t="s">
        <v>5097</v>
      </c>
      <c r="EA1652">
        <v>3</v>
      </c>
      <c r="EB1652">
        <v>0</v>
      </c>
      <c r="EC1652">
        <v>14</v>
      </c>
      <c r="ED1652">
        <v>0</v>
      </c>
      <c r="EE1652">
        <v>3</v>
      </c>
      <c r="EF1652">
        <v>14</v>
      </c>
      <c r="EG1652">
        <v>1.5555560000000002</v>
      </c>
      <c r="EH1652">
        <v>1.9300000000000002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739</v>
      </c>
      <c r="F1653" s="3" t="s">
        <v>1740</v>
      </c>
      <c r="G1653" s="3" t="s">
        <v>1741</v>
      </c>
      <c r="H1653" s="3" t="s">
        <v>1742</v>
      </c>
      <c r="I1653" s="3" t="s">
        <v>298</v>
      </c>
      <c r="J1653" s="3" t="s">
        <v>299</v>
      </c>
      <c r="K1653" s="3" t="s">
        <v>1782</v>
      </c>
      <c r="L1653" s="3" t="s">
        <v>1791</v>
      </c>
      <c r="M1653" s="3" t="s">
        <v>579</v>
      </c>
      <c r="N1653" s="3" t="s">
        <v>1538</v>
      </c>
      <c r="O1653">
        <v>1</v>
      </c>
      <c r="P1653" s="3" t="s">
        <v>3722</v>
      </c>
      <c r="Q1653" s="3" t="s">
        <v>3722</v>
      </c>
      <c r="R1653" s="3" t="s">
        <v>3722</v>
      </c>
      <c r="S1653" s="3" t="s">
        <v>1325</v>
      </c>
      <c r="T1653" s="3" t="s">
        <v>3076</v>
      </c>
      <c r="U1653" s="3" t="s">
        <v>581</v>
      </c>
      <c r="V1653" s="3" t="s">
        <v>582</v>
      </c>
      <c r="W1653" s="3" t="s">
        <v>583</v>
      </c>
      <c r="X1653" s="3" t="s">
        <v>583</v>
      </c>
      <c r="Y1653" s="3" t="s">
        <v>644</v>
      </c>
      <c r="Z1653" s="3" t="s">
        <v>3805</v>
      </c>
      <c r="AA1653" s="3" t="s">
        <v>585</v>
      </c>
      <c r="AB1653">
        <v>0</v>
      </c>
      <c r="AC1653">
        <v>1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1.6875</v>
      </c>
      <c r="DV1653">
        <v>0</v>
      </c>
      <c r="DW1653">
        <v>0</v>
      </c>
      <c r="DX1653">
        <v>0</v>
      </c>
      <c r="DY1653" s="4">
        <v>46599</v>
      </c>
      <c r="DZ1653" s="3" t="s">
        <v>5097</v>
      </c>
      <c r="EA1653">
        <v>1</v>
      </c>
      <c r="EB1653">
        <v>0</v>
      </c>
      <c r="EC1653">
        <v>1</v>
      </c>
      <c r="ED1653">
        <v>0</v>
      </c>
      <c r="EE1653">
        <v>1</v>
      </c>
      <c r="EF1653">
        <v>1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831</v>
      </c>
      <c r="F1654" s="3" t="s">
        <v>1832</v>
      </c>
      <c r="G1654" s="3" t="s">
        <v>1833</v>
      </c>
      <c r="H1654" s="3" t="s">
        <v>1834</v>
      </c>
      <c r="I1654" s="3" t="s">
        <v>58</v>
      </c>
      <c r="J1654" s="3" t="s">
        <v>59</v>
      </c>
      <c r="K1654" s="3" t="s">
        <v>1743</v>
      </c>
      <c r="L1654" s="3" t="s">
        <v>1744</v>
      </c>
      <c r="M1654" s="3" t="s">
        <v>579</v>
      </c>
      <c r="N1654" s="3" t="s">
        <v>1538</v>
      </c>
      <c r="O1654">
        <v>1</v>
      </c>
      <c r="P1654" s="3" t="s">
        <v>3722</v>
      </c>
      <c r="Q1654" s="3" t="s">
        <v>3722</v>
      </c>
      <c r="R1654" s="3" t="s">
        <v>3722</v>
      </c>
      <c r="S1654" s="3" t="s">
        <v>1313</v>
      </c>
      <c r="T1654" s="3" t="s">
        <v>2212</v>
      </c>
      <c r="U1654" s="3" t="s">
        <v>581</v>
      </c>
      <c r="V1654" s="3" t="s">
        <v>582</v>
      </c>
      <c r="W1654" s="3" t="s">
        <v>588</v>
      </c>
      <c r="X1654" s="3" t="s">
        <v>589</v>
      </c>
      <c r="Y1654" s="3" t="s">
        <v>584</v>
      </c>
      <c r="Z1654" s="3" t="s">
        <v>3805</v>
      </c>
      <c r="AA1654" s="3" t="s">
        <v>58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150</v>
      </c>
      <c r="AT1654">
        <v>0</v>
      </c>
      <c r="AU1654">
        <v>0</v>
      </c>
      <c r="AV1654">
        <v>0</v>
      </c>
      <c r="AW1654">
        <v>15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100</v>
      </c>
      <c r="BR1654">
        <v>0</v>
      </c>
      <c r="BS1654">
        <v>0</v>
      </c>
      <c r="BT1654">
        <v>0</v>
      </c>
      <c r="BU1654">
        <v>10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81</v>
      </c>
      <c r="CH1654">
        <v>0</v>
      </c>
      <c r="CI1654">
        <v>0</v>
      </c>
      <c r="CJ1654">
        <v>0</v>
      </c>
      <c r="CK1654">
        <v>81</v>
      </c>
      <c r="CL1654">
        <v>0</v>
      </c>
      <c r="CM1654">
        <v>0</v>
      </c>
      <c r="CN1654">
        <v>0</v>
      </c>
      <c r="CO1654">
        <v>2</v>
      </c>
      <c r="CP1654">
        <v>0</v>
      </c>
      <c r="CQ1654">
        <v>0</v>
      </c>
      <c r="CR1654">
        <v>0</v>
      </c>
      <c r="CS1654">
        <v>2</v>
      </c>
      <c r="CT1654">
        <v>0</v>
      </c>
      <c r="CU1654">
        <v>0</v>
      </c>
      <c r="CV1654">
        <v>0</v>
      </c>
      <c r="CW1654">
        <v>148</v>
      </c>
      <c r="CX1654">
        <v>0</v>
      </c>
      <c r="CY1654">
        <v>0</v>
      </c>
      <c r="CZ1654">
        <v>0</v>
      </c>
      <c r="DA1654">
        <v>148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50</v>
      </c>
      <c r="DU1654">
        <v>1.9</v>
      </c>
      <c r="DV1654">
        <v>0</v>
      </c>
      <c r="DW1654">
        <v>0</v>
      </c>
      <c r="DX1654">
        <v>0</v>
      </c>
      <c r="DY1654" s="4">
        <v>46203</v>
      </c>
      <c r="DZ1654" s="3" t="s">
        <v>5097</v>
      </c>
      <c r="EA1654">
        <v>150</v>
      </c>
      <c r="EB1654">
        <v>0</v>
      </c>
      <c r="EC1654">
        <v>481</v>
      </c>
      <c r="ED1654">
        <v>0</v>
      </c>
      <c r="EE1654">
        <v>150</v>
      </c>
      <c r="EF1654">
        <v>481</v>
      </c>
      <c r="EG1654">
        <v>96.2</v>
      </c>
      <c r="EH1654">
        <v>1.56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739</v>
      </c>
      <c r="F1655" s="3" t="s">
        <v>1740</v>
      </c>
      <c r="G1655" s="3" t="s">
        <v>1741</v>
      </c>
      <c r="H1655" s="3" t="s">
        <v>1742</v>
      </c>
      <c r="I1655" s="3" t="s">
        <v>69</v>
      </c>
      <c r="J1655" s="3" t="s">
        <v>70</v>
      </c>
      <c r="K1655" s="3" t="s">
        <v>1743</v>
      </c>
      <c r="L1655" s="3" t="s">
        <v>1841</v>
      </c>
      <c r="M1655" s="3" t="s">
        <v>579</v>
      </c>
      <c r="N1655" s="3" t="s">
        <v>1538</v>
      </c>
      <c r="O1655">
        <v>1</v>
      </c>
      <c r="P1655" s="3" t="s">
        <v>3722</v>
      </c>
      <c r="Q1655" s="3" t="s">
        <v>3722</v>
      </c>
      <c r="R1655" s="3" t="s">
        <v>3722</v>
      </c>
      <c r="S1655" s="3" t="s">
        <v>5043</v>
      </c>
      <c r="T1655" s="3" t="s">
        <v>5044</v>
      </c>
      <c r="U1655" s="3" t="s">
        <v>581</v>
      </c>
      <c r="V1655" s="3" t="s">
        <v>582</v>
      </c>
      <c r="W1655" s="3" t="s">
        <v>583</v>
      </c>
      <c r="X1655" s="3" t="s">
        <v>583</v>
      </c>
      <c r="Y1655" s="3" t="s">
        <v>584</v>
      </c>
      <c r="Z1655" s="3" t="s">
        <v>817</v>
      </c>
      <c r="AA1655" s="3" t="s">
        <v>58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1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66.22</v>
      </c>
      <c r="DV1655">
        <v>0</v>
      </c>
      <c r="DW1655">
        <v>0</v>
      </c>
      <c r="DX1655">
        <v>0</v>
      </c>
      <c r="DY1655" s="4">
        <v>46843</v>
      </c>
      <c r="DZ1655" s="3" t="s">
        <v>5097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739</v>
      </c>
      <c r="F1656" s="3" t="s">
        <v>1740</v>
      </c>
      <c r="G1656" s="3" t="s">
        <v>1741</v>
      </c>
      <c r="H1656" s="3" t="s">
        <v>1742</v>
      </c>
      <c r="I1656" s="3" t="s">
        <v>30</v>
      </c>
      <c r="J1656" s="3" t="s">
        <v>31</v>
      </c>
      <c r="K1656" s="3" t="s">
        <v>1743</v>
      </c>
      <c r="L1656" s="3" t="s">
        <v>1744</v>
      </c>
      <c r="M1656" s="3" t="s">
        <v>579</v>
      </c>
      <c r="N1656" s="3" t="s">
        <v>1538</v>
      </c>
      <c r="O1656">
        <v>1</v>
      </c>
      <c r="P1656" s="3" t="s">
        <v>3722</v>
      </c>
      <c r="Q1656" s="3" t="s">
        <v>3722</v>
      </c>
      <c r="R1656" s="3" t="s">
        <v>3722</v>
      </c>
      <c r="S1656" s="3" t="s">
        <v>788</v>
      </c>
      <c r="T1656" s="3" t="s">
        <v>2510</v>
      </c>
      <c r="U1656" s="3" t="s">
        <v>581</v>
      </c>
      <c r="V1656" s="3" t="s">
        <v>582</v>
      </c>
      <c r="W1656" s="3" t="s">
        <v>583</v>
      </c>
      <c r="X1656" s="3" t="s">
        <v>583</v>
      </c>
      <c r="Y1656" s="3" t="s">
        <v>644</v>
      </c>
      <c r="Z1656" s="3" t="s">
        <v>817</v>
      </c>
      <c r="AA1656" s="3" t="s">
        <v>58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50</v>
      </c>
      <c r="AL1656">
        <v>0</v>
      </c>
      <c r="AM1656">
        <v>0</v>
      </c>
      <c r="AN1656">
        <v>0</v>
      </c>
      <c r="AO1656">
        <v>50</v>
      </c>
      <c r="AP1656">
        <v>0</v>
      </c>
      <c r="AQ1656">
        <v>0</v>
      </c>
      <c r="AR1656">
        <v>0</v>
      </c>
      <c r="AS1656">
        <v>50</v>
      </c>
      <c r="AT1656">
        <v>0</v>
      </c>
      <c r="AU1656">
        <v>0</v>
      </c>
      <c r="AV1656">
        <v>0</v>
      </c>
      <c r="AW1656">
        <v>5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26</v>
      </c>
      <c r="BJ1656">
        <v>0</v>
      </c>
      <c r="BK1656">
        <v>0</v>
      </c>
      <c r="BL1656">
        <v>0</v>
      </c>
      <c r="BM1656">
        <v>26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52</v>
      </c>
      <c r="CH1656">
        <v>0</v>
      </c>
      <c r="CI1656">
        <v>0</v>
      </c>
      <c r="CJ1656">
        <v>0</v>
      </c>
      <c r="CK1656">
        <v>152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41</v>
      </c>
      <c r="CX1656">
        <v>0</v>
      </c>
      <c r="CY1656">
        <v>0</v>
      </c>
      <c r="CZ1656">
        <v>0</v>
      </c>
      <c r="DA1656">
        <v>141</v>
      </c>
      <c r="DB1656">
        <v>0</v>
      </c>
      <c r="DC1656">
        <v>0</v>
      </c>
      <c r="DD1656">
        <v>0</v>
      </c>
      <c r="DE1656">
        <v>111</v>
      </c>
      <c r="DF1656">
        <v>0</v>
      </c>
      <c r="DG1656">
        <v>0</v>
      </c>
      <c r="DH1656">
        <v>0</v>
      </c>
      <c r="DI1656">
        <v>11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60</v>
      </c>
      <c r="DU1656">
        <v>9.875</v>
      </c>
      <c r="DV1656">
        <v>0</v>
      </c>
      <c r="DW1656">
        <v>0</v>
      </c>
      <c r="DX1656">
        <v>0</v>
      </c>
      <c r="DY1656" s="4">
        <v>46507</v>
      </c>
      <c r="DZ1656" s="3" t="s">
        <v>5097</v>
      </c>
      <c r="EA1656">
        <v>160</v>
      </c>
      <c r="EB1656">
        <v>0</v>
      </c>
      <c r="EC1656">
        <v>530</v>
      </c>
      <c r="ED1656">
        <v>0</v>
      </c>
      <c r="EE1656">
        <v>160</v>
      </c>
      <c r="EF1656">
        <v>530</v>
      </c>
      <c r="EG1656">
        <v>88.333332999999996</v>
      </c>
      <c r="EH1656">
        <v>1.8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891</v>
      </c>
      <c r="F1657" s="3" t="s">
        <v>1892</v>
      </c>
      <c r="G1657" s="3" t="s">
        <v>1858</v>
      </c>
      <c r="H1657" s="3" t="s">
        <v>1859</v>
      </c>
      <c r="I1657" s="3" t="s">
        <v>34</v>
      </c>
      <c r="J1657" s="3" t="s">
        <v>35</v>
      </c>
      <c r="K1657" s="3" t="s">
        <v>1743</v>
      </c>
      <c r="L1657" s="3" t="s">
        <v>1744</v>
      </c>
      <c r="M1657" s="3" t="s">
        <v>579</v>
      </c>
      <c r="N1657" s="3" t="s">
        <v>1538</v>
      </c>
      <c r="O1657">
        <v>2</v>
      </c>
      <c r="P1657" s="3" t="s">
        <v>3722</v>
      </c>
      <c r="Q1657" s="3" t="s">
        <v>3722</v>
      </c>
      <c r="R1657" s="3" t="s">
        <v>3722</v>
      </c>
      <c r="S1657" s="3" t="s">
        <v>954</v>
      </c>
      <c r="T1657" s="3" t="s">
        <v>4155</v>
      </c>
      <c r="U1657" s="3" t="s">
        <v>581</v>
      </c>
      <c r="V1657" s="3" t="s">
        <v>582</v>
      </c>
      <c r="W1657" s="3" t="s">
        <v>932</v>
      </c>
      <c r="X1657" s="3" t="s">
        <v>932</v>
      </c>
      <c r="Y1657" s="3" t="s">
        <v>584</v>
      </c>
      <c r="Z1657" s="3" t="s">
        <v>817</v>
      </c>
      <c r="AA1657" s="3" t="s">
        <v>58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</v>
      </c>
      <c r="AL1657">
        <v>0</v>
      </c>
      <c r="AM1657">
        <v>0</v>
      </c>
      <c r="AN1657">
        <v>5</v>
      </c>
      <c r="AO1657">
        <v>6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9</v>
      </c>
      <c r="AW1657">
        <v>9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2</v>
      </c>
      <c r="BE1657">
        <v>2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16</v>
      </c>
      <c r="BM1657">
        <v>16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4</v>
      </c>
      <c r="BU1657">
        <v>4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8</v>
      </c>
      <c r="CC1657">
        <v>18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4</v>
      </c>
      <c r="CK1657">
        <v>4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15</v>
      </c>
      <c r="CS1657">
        <v>15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23</v>
      </c>
      <c r="DA1657">
        <v>23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17</v>
      </c>
      <c r="DI1657">
        <v>17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15</v>
      </c>
      <c r="DQ1657">
        <v>15</v>
      </c>
      <c r="DR1657">
        <v>0</v>
      </c>
      <c r="DS1657">
        <v>0</v>
      </c>
      <c r="DT1657">
        <v>29</v>
      </c>
      <c r="DU1657">
        <v>2.6124999999999998</v>
      </c>
      <c r="DV1657">
        <v>0</v>
      </c>
      <c r="DW1657">
        <v>0</v>
      </c>
      <c r="DX1657">
        <v>0</v>
      </c>
      <c r="DY1657" s="4">
        <v>46942</v>
      </c>
      <c r="DZ1657" s="3" t="s">
        <v>5097</v>
      </c>
      <c r="EA1657">
        <v>14</v>
      </c>
      <c r="EB1657">
        <v>0</v>
      </c>
      <c r="EC1657">
        <v>129</v>
      </c>
      <c r="ED1657">
        <v>0</v>
      </c>
      <c r="EE1657">
        <v>14</v>
      </c>
      <c r="EF1657">
        <v>129</v>
      </c>
      <c r="EG1657">
        <v>11.727273</v>
      </c>
      <c r="EH1657">
        <v>1.1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39</v>
      </c>
      <c r="F1658" s="3" t="s">
        <v>1740</v>
      </c>
      <c r="G1658" s="3" t="s">
        <v>1741</v>
      </c>
      <c r="H1658" s="3" t="s">
        <v>1742</v>
      </c>
      <c r="I1658" s="3" t="s">
        <v>165</v>
      </c>
      <c r="J1658" s="3" t="s">
        <v>166</v>
      </c>
      <c r="K1658" s="3" t="s">
        <v>1782</v>
      </c>
      <c r="L1658" s="3" t="s">
        <v>1791</v>
      </c>
      <c r="M1658" s="3" t="s">
        <v>579</v>
      </c>
      <c r="N1658" s="3" t="s">
        <v>1538</v>
      </c>
      <c r="O1658">
        <v>1</v>
      </c>
      <c r="P1658" s="3" t="s">
        <v>3722</v>
      </c>
      <c r="Q1658" s="3" t="s">
        <v>3722</v>
      </c>
      <c r="R1658" s="3" t="s">
        <v>3722</v>
      </c>
      <c r="S1658" s="3" t="s">
        <v>1164</v>
      </c>
      <c r="T1658" s="3" t="s">
        <v>2844</v>
      </c>
      <c r="U1658" s="3" t="s">
        <v>645</v>
      </c>
      <c r="V1658" s="3" t="s">
        <v>597</v>
      </c>
      <c r="W1658" s="3" t="s">
        <v>597</v>
      </c>
      <c r="X1658" s="3" t="s">
        <v>4345</v>
      </c>
      <c r="Y1658" s="3" t="s">
        <v>644</v>
      </c>
      <c r="Z1658" s="3" t="s">
        <v>3805</v>
      </c>
      <c r="AA1658" s="3" t="s">
        <v>585</v>
      </c>
      <c r="AB1658">
        <v>0</v>
      </c>
      <c r="AC1658">
        <v>6</v>
      </c>
      <c r="AD1658">
        <v>0</v>
      </c>
      <c r="AE1658">
        <v>0</v>
      </c>
      <c r="AF1658">
        <v>0</v>
      </c>
      <c r="AG1658">
        <v>6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14</v>
      </c>
      <c r="BB1658">
        <v>0</v>
      </c>
      <c r="BC1658">
        <v>0</v>
      </c>
      <c r="BD1658">
        <v>0</v>
      </c>
      <c r="BE1658">
        <v>14</v>
      </c>
      <c r="BF1658">
        <v>0</v>
      </c>
      <c r="BG1658">
        <v>0</v>
      </c>
      <c r="BH1658">
        <v>0</v>
      </c>
      <c r="BI1658">
        <v>3</v>
      </c>
      <c r="BJ1658">
        <v>0</v>
      </c>
      <c r="BK1658">
        <v>0</v>
      </c>
      <c r="BL1658">
        <v>0</v>
      </c>
      <c r="BM1658">
        <v>3</v>
      </c>
      <c r="BN1658">
        <v>0</v>
      </c>
      <c r="BO1658">
        <v>0</v>
      </c>
      <c r="BP1658">
        <v>0</v>
      </c>
      <c r="BQ1658">
        <v>5</v>
      </c>
      <c r="BR1658">
        <v>0</v>
      </c>
      <c r="BS1658">
        <v>0</v>
      </c>
      <c r="BT1658">
        <v>0</v>
      </c>
      <c r="BU1658">
        <v>5</v>
      </c>
      <c r="BV1658">
        <v>0</v>
      </c>
      <c r="BW1658">
        <v>0</v>
      </c>
      <c r="BX1658">
        <v>0</v>
      </c>
      <c r="BY1658">
        <v>4</v>
      </c>
      <c r="BZ1658">
        <v>0</v>
      </c>
      <c r="CA1658">
        <v>0</v>
      </c>
      <c r="CB1658">
        <v>0</v>
      </c>
      <c r="CC1658">
        <v>4</v>
      </c>
      <c r="CD1658">
        <v>0</v>
      </c>
      <c r="CE1658">
        <v>0</v>
      </c>
      <c r="CF1658">
        <v>0</v>
      </c>
      <c r="CG1658">
        <v>9</v>
      </c>
      <c r="CH1658">
        <v>0</v>
      </c>
      <c r="CI1658">
        <v>0</v>
      </c>
      <c r="CJ1658">
        <v>0</v>
      </c>
      <c r="CK1658">
        <v>9</v>
      </c>
      <c r="CL1658">
        <v>0</v>
      </c>
      <c r="CM1658">
        <v>0</v>
      </c>
      <c r="CN1658">
        <v>0</v>
      </c>
      <c r="CO1658">
        <v>10</v>
      </c>
      <c r="CP1658">
        <v>0</v>
      </c>
      <c r="CQ1658">
        <v>0</v>
      </c>
      <c r="CR1658">
        <v>0</v>
      </c>
      <c r="CS1658">
        <v>10</v>
      </c>
      <c r="CT1658">
        <v>0</v>
      </c>
      <c r="CU1658">
        <v>0</v>
      </c>
      <c r="CV1658">
        <v>0</v>
      </c>
      <c r="CW1658">
        <v>12</v>
      </c>
      <c r="CX1658">
        <v>0</v>
      </c>
      <c r="CY1658">
        <v>0</v>
      </c>
      <c r="CZ1658">
        <v>0</v>
      </c>
      <c r="DA1658">
        <v>12</v>
      </c>
      <c r="DB1658">
        <v>0</v>
      </c>
      <c r="DC1658">
        <v>0</v>
      </c>
      <c r="DD1658">
        <v>0</v>
      </c>
      <c r="DE1658">
        <v>4</v>
      </c>
      <c r="DF1658">
        <v>0</v>
      </c>
      <c r="DG1658">
        <v>0</v>
      </c>
      <c r="DH1658">
        <v>0</v>
      </c>
      <c r="DI1658">
        <v>4</v>
      </c>
      <c r="DJ1658">
        <v>0</v>
      </c>
      <c r="DK1658">
        <v>0</v>
      </c>
      <c r="DL1658">
        <v>0</v>
      </c>
      <c r="DM1658">
        <v>3</v>
      </c>
      <c r="DN1658">
        <v>0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7</v>
      </c>
      <c r="DU1658">
        <v>7.5</v>
      </c>
      <c r="DV1658">
        <v>0</v>
      </c>
      <c r="DW1658">
        <v>0</v>
      </c>
      <c r="DX1658">
        <v>0</v>
      </c>
      <c r="DY1658" s="4">
        <v>47026</v>
      </c>
      <c r="DZ1658" s="3" t="s">
        <v>5097</v>
      </c>
      <c r="EA1658">
        <v>4</v>
      </c>
      <c r="EB1658">
        <v>0</v>
      </c>
      <c r="EC1658">
        <v>71</v>
      </c>
      <c r="ED1658">
        <v>0</v>
      </c>
      <c r="EE1658">
        <v>4</v>
      </c>
      <c r="EF1658">
        <v>71</v>
      </c>
      <c r="EG1658">
        <v>6.4545449999999995</v>
      </c>
      <c r="EH1658">
        <v>0.62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739</v>
      </c>
      <c r="F1659" s="3" t="s">
        <v>1740</v>
      </c>
      <c r="G1659" s="3" t="s">
        <v>1741</v>
      </c>
      <c r="H1659" s="3" t="s">
        <v>1742</v>
      </c>
      <c r="I1659" s="3" t="s">
        <v>155</v>
      </c>
      <c r="J1659" s="3" t="s">
        <v>156</v>
      </c>
      <c r="K1659" s="3" t="s">
        <v>1782</v>
      </c>
      <c r="L1659" s="3" t="s">
        <v>1791</v>
      </c>
      <c r="M1659" s="3" t="s">
        <v>579</v>
      </c>
      <c r="N1659" s="3" t="s">
        <v>1538</v>
      </c>
      <c r="O1659">
        <v>3</v>
      </c>
      <c r="P1659" s="3" t="s">
        <v>3722</v>
      </c>
      <c r="Q1659" s="3" t="s">
        <v>3722</v>
      </c>
      <c r="R1659" s="3" t="s">
        <v>3722</v>
      </c>
      <c r="S1659" s="3" t="s">
        <v>1211</v>
      </c>
      <c r="T1659" s="3" t="s">
        <v>2904</v>
      </c>
      <c r="U1659" s="3" t="s">
        <v>647</v>
      </c>
      <c r="V1659" s="3" t="s">
        <v>597</v>
      </c>
      <c r="W1659" s="3" t="s">
        <v>597</v>
      </c>
      <c r="X1659" s="3" t="s">
        <v>4345</v>
      </c>
      <c r="Y1659" s="3" t="s">
        <v>644</v>
      </c>
      <c r="Z1659" s="3" t="s">
        <v>3805</v>
      </c>
      <c r="AA1659" s="3" t="s">
        <v>58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7</v>
      </c>
      <c r="BB1659">
        <v>0</v>
      </c>
      <c r="BC1659">
        <v>0</v>
      </c>
      <c r="BD1659">
        <v>0</v>
      </c>
      <c r="BE1659">
        <v>7</v>
      </c>
      <c r="BF1659">
        <v>0</v>
      </c>
      <c r="BG1659">
        <v>6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8</v>
      </c>
      <c r="DU1659">
        <v>6.753603</v>
      </c>
      <c r="DV1659">
        <v>0</v>
      </c>
      <c r="DW1659">
        <v>0</v>
      </c>
      <c r="DX1659">
        <v>0</v>
      </c>
      <c r="DY1659" s="4">
        <v>46477</v>
      </c>
      <c r="DZ1659" s="3" t="s">
        <v>5097</v>
      </c>
      <c r="EA1659">
        <v>8</v>
      </c>
      <c r="EB1659">
        <v>0</v>
      </c>
      <c r="EC1659">
        <v>7</v>
      </c>
      <c r="ED1659">
        <v>0</v>
      </c>
      <c r="EE1659">
        <v>8</v>
      </c>
      <c r="EF1659">
        <v>7</v>
      </c>
      <c r="EG1659">
        <v>7</v>
      </c>
      <c r="EH1659">
        <v>1.140000000000000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739</v>
      </c>
      <c r="F1660" s="3" t="s">
        <v>1740</v>
      </c>
      <c r="G1660" s="3" t="s">
        <v>1741</v>
      </c>
      <c r="H1660" s="3" t="s">
        <v>1742</v>
      </c>
      <c r="I1660" s="3" t="s">
        <v>40</v>
      </c>
      <c r="J1660" s="3" t="s">
        <v>41</v>
      </c>
      <c r="K1660" s="3" t="s">
        <v>1743</v>
      </c>
      <c r="L1660" s="3" t="s">
        <v>1744</v>
      </c>
      <c r="M1660" s="3" t="s">
        <v>579</v>
      </c>
      <c r="N1660" s="3" t="s">
        <v>1538</v>
      </c>
      <c r="O1660">
        <v>1</v>
      </c>
      <c r="P1660" s="3" t="s">
        <v>3722</v>
      </c>
      <c r="Q1660" s="3" t="s">
        <v>3722</v>
      </c>
      <c r="R1660" s="3" t="s">
        <v>3722</v>
      </c>
      <c r="S1660" s="3" t="s">
        <v>1072</v>
      </c>
      <c r="T1660" s="3" t="s">
        <v>2745</v>
      </c>
      <c r="U1660" s="3" t="s">
        <v>643</v>
      </c>
      <c r="V1660" s="3" t="s">
        <v>597</v>
      </c>
      <c r="W1660" s="3" t="s">
        <v>597</v>
      </c>
      <c r="X1660" s="3" t="s">
        <v>4345</v>
      </c>
      <c r="Y1660" s="3" t="s">
        <v>644</v>
      </c>
      <c r="Z1660" s="3" t="s">
        <v>817</v>
      </c>
      <c r="AA1660" s="3" t="s">
        <v>585</v>
      </c>
      <c r="AB1660">
        <v>0</v>
      </c>
      <c r="AC1660">
        <v>18</v>
      </c>
      <c r="AD1660">
        <v>0</v>
      </c>
      <c r="AE1660">
        <v>0</v>
      </c>
      <c r="AF1660">
        <v>0</v>
      </c>
      <c r="AG1660">
        <v>18</v>
      </c>
      <c r="AH1660">
        <v>0</v>
      </c>
      <c r="AI1660">
        <v>0</v>
      </c>
      <c r="AJ1660">
        <v>0</v>
      </c>
      <c r="AK1660">
        <v>30</v>
      </c>
      <c r="AL1660">
        <v>0</v>
      </c>
      <c r="AM1660">
        <v>0</v>
      </c>
      <c r="AN1660">
        <v>0</v>
      </c>
      <c r="AO1660">
        <v>3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6</v>
      </c>
      <c r="BB1660">
        <v>0</v>
      </c>
      <c r="BC1660">
        <v>0</v>
      </c>
      <c r="BD1660">
        <v>0</v>
      </c>
      <c r="BE1660">
        <v>6</v>
      </c>
      <c r="BF1660">
        <v>0</v>
      </c>
      <c r="BG1660">
        <v>0</v>
      </c>
      <c r="BH1660">
        <v>0</v>
      </c>
      <c r="BI1660">
        <v>19</v>
      </c>
      <c r="BJ1660">
        <v>0</v>
      </c>
      <c r="BK1660">
        <v>0</v>
      </c>
      <c r="BL1660">
        <v>0</v>
      </c>
      <c r="BM1660">
        <v>19</v>
      </c>
      <c r="BN1660">
        <v>0</v>
      </c>
      <c r="BO1660">
        <v>0</v>
      </c>
      <c r="BP1660">
        <v>0</v>
      </c>
      <c r="BQ1660">
        <v>28</v>
      </c>
      <c r="BR1660">
        <v>0</v>
      </c>
      <c r="BS1660">
        <v>0</v>
      </c>
      <c r="BT1660">
        <v>0</v>
      </c>
      <c r="BU1660">
        <v>28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15</v>
      </c>
      <c r="CH1660">
        <v>0</v>
      </c>
      <c r="CI1660">
        <v>0</v>
      </c>
      <c r="CJ1660">
        <v>0</v>
      </c>
      <c r="CK1660">
        <v>15</v>
      </c>
      <c r="CL1660">
        <v>0</v>
      </c>
      <c r="CM1660">
        <v>0</v>
      </c>
      <c r="CN1660">
        <v>0</v>
      </c>
      <c r="CO1660">
        <v>8</v>
      </c>
      <c r="CP1660">
        <v>0</v>
      </c>
      <c r="CQ1660">
        <v>0</v>
      </c>
      <c r="CR1660">
        <v>0</v>
      </c>
      <c r="CS1660">
        <v>8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5</v>
      </c>
      <c r="DF1660">
        <v>0</v>
      </c>
      <c r="DG1660">
        <v>0</v>
      </c>
      <c r="DH1660">
        <v>0</v>
      </c>
      <c r="DI1660">
        <v>15</v>
      </c>
      <c r="DJ1660">
        <v>0</v>
      </c>
      <c r="DK1660">
        <v>0</v>
      </c>
      <c r="DL1660">
        <v>0</v>
      </c>
      <c r="DM1660">
        <v>9</v>
      </c>
      <c r="DN1660">
        <v>0</v>
      </c>
      <c r="DO1660">
        <v>0</v>
      </c>
      <c r="DP1660">
        <v>0</v>
      </c>
      <c r="DQ1660">
        <v>9</v>
      </c>
      <c r="DR1660">
        <v>0</v>
      </c>
      <c r="DS1660">
        <v>0</v>
      </c>
      <c r="DT1660">
        <v>89</v>
      </c>
      <c r="DU1660">
        <v>3.4687000000000003E-2</v>
      </c>
      <c r="DV1660">
        <v>0</v>
      </c>
      <c r="DW1660">
        <v>0</v>
      </c>
      <c r="DX1660">
        <v>0</v>
      </c>
      <c r="DY1660" s="4">
        <v>46783</v>
      </c>
      <c r="DZ1660" s="3" t="s">
        <v>5097</v>
      </c>
      <c r="EA1660">
        <v>10</v>
      </c>
      <c r="EB1660">
        <v>0</v>
      </c>
      <c r="EC1660">
        <v>148</v>
      </c>
      <c r="ED1660">
        <v>0</v>
      </c>
      <c r="EE1660">
        <v>10</v>
      </c>
      <c r="EF1660">
        <v>148</v>
      </c>
      <c r="EG1660">
        <v>16.444444000000001</v>
      </c>
      <c r="EH1660">
        <v>0.6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739</v>
      </c>
      <c r="F1661" s="3" t="s">
        <v>1740</v>
      </c>
      <c r="G1661" s="3" t="s">
        <v>1741</v>
      </c>
      <c r="H1661" s="3" t="s">
        <v>1742</v>
      </c>
      <c r="I1661" s="3" t="s">
        <v>3642</v>
      </c>
      <c r="J1661" s="3" t="s">
        <v>3643</v>
      </c>
      <c r="K1661" s="3" t="s">
        <v>1782</v>
      </c>
      <c r="L1661" s="3" t="s">
        <v>1791</v>
      </c>
      <c r="M1661" s="3" t="s">
        <v>579</v>
      </c>
      <c r="N1661" s="3" t="s">
        <v>1538</v>
      </c>
      <c r="O1661">
        <v>1</v>
      </c>
      <c r="P1661" s="3" t="s">
        <v>3722</v>
      </c>
      <c r="Q1661" s="3" t="s">
        <v>3722</v>
      </c>
      <c r="R1661" s="3" t="s">
        <v>3722</v>
      </c>
      <c r="S1661" s="3" t="s">
        <v>964</v>
      </c>
      <c r="T1661" s="3" t="s">
        <v>2311</v>
      </c>
      <c r="U1661" s="3" t="s">
        <v>647</v>
      </c>
      <c r="V1661" s="3" t="s">
        <v>597</v>
      </c>
      <c r="W1661" s="3" t="s">
        <v>4346</v>
      </c>
      <c r="X1661" s="3" t="s">
        <v>4347</v>
      </c>
      <c r="Y1661" s="3" t="s">
        <v>644</v>
      </c>
      <c r="Z1661" s="3" t="s">
        <v>3806</v>
      </c>
      <c r="AA1661" s="3" t="s">
        <v>58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1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72.990868000000006</v>
      </c>
      <c r="DV1661">
        <v>1</v>
      </c>
      <c r="DW1661">
        <v>0</v>
      </c>
      <c r="DX1661">
        <v>0</v>
      </c>
      <c r="DY1661" s="4">
        <v>46873</v>
      </c>
      <c r="DZ1661" s="3" t="s">
        <v>5097</v>
      </c>
      <c r="EA1661">
        <v>1</v>
      </c>
      <c r="EB1661">
        <v>0</v>
      </c>
      <c r="EC1661">
        <v>2</v>
      </c>
      <c r="ED1661">
        <v>0</v>
      </c>
      <c r="EE1661">
        <v>1</v>
      </c>
      <c r="EF1661">
        <v>2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739</v>
      </c>
      <c r="F1662" s="3" t="s">
        <v>1740</v>
      </c>
      <c r="G1662" s="3" t="s">
        <v>1741</v>
      </c>
      <c r="H1662" s="3" t="s">
        <v>1742</v>
      </c>
      <c r="I1662" s="3" t="s">
        <v>274</v>
      </c>
      <c r="J1662" s="3" t="s">
        <v>275</v>
      </c>
      <c r="K1662" s="3" t="s">
        <v>1782</v>
      </c>
      <c r="L1662" s="3" t="s">
        <v>1791</v>
      </c>
      <c r="M1662" s="3" t="s">
        <v>579</v>
      </c>
      <c r="N1662" s="3" t="s">
        <v>1538</v>
      </c>
      <c r="O1662">
        <v>1</v>
      </c>
      <c r="P1662" s="3" t="s">
        <v>3722</v>
      </c>
      <c r="Q1662" s="3" t="s">
        <v>3722</v>
      </c>
      <c r="R1662" s="3" t="s">
        <v>3722</v>
      </c>
      <c r="S1662" s="3" t="s">
        <v>624</v>
      </c>
      <c r="T1662" s="3" t="s">
        <v>2257</v>
      </c>
      <c r="U1662" s="3" t="s">
        <v>581</v>
      </c>
      <c r="V1662" s="3" t="s">
        <v>582</v>
      </c>
      <c r="W1662" s="3" t="s">
        <v>583</v>
      </c>
      <c r="X1662" s="3" t="s">
        <v>583</v>
      </c>
      <c r="Y1662" s="3" t="s">
        <v>644</v>
      </c>
      <c r="Z1662" s="3" t="s">
        <v>3805</v>
      </c>
      <c r="AA1662" s="3" t="s">
        <v>58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1</v>
      </c>
      <c r="BZ1662">
        <v>0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0</v>
      </c>
      <c r="CG1662">
        <v>5</v>
      </c>
      <c r="CH1662">
        <v>0</v>
      </c>
      <c r="CI1662">
        <v>0</v>
      </c>
      <c r="CJ1662">
        <v>0</v>
      </c>
      <c r="CK1662">
        <v>5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5</v>
      </c>
      <c r="DU1662">
        <v>0.64375000000000004</v>
      </c>
      <c r="DV1662">
        <v>0</v>
      </c>
      <c r="DW1662">
        <v>0</v>
      </c>
      <c r="DX1662">
        <v>0</v>
      </c>
      <c r="DY1662" s="4">
        <v>46418</v>
      </c>
      <c r="DZ1662" s="3" t="s">
        <v>5097</v>
      </c>
      <c r="EA1662">
        <v>5</v>
      </c>
      <c r="EB1662">
        <v>0</v>
      </c>
      <c r="EC1662">
        <v>6</v>
      </c>
      <c r="ED1662">
        <v>0</v>
      </c>
      <c r="EE1662">
        <v>5</v>
      </c>
      <c r="EF1662">
        <v>6</v>
      </c>
      <c r="EG1662">
        <v>3</v>
      </c>
      <c r="EH1662">
        <v>1.67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831</v>
      </c>
      <c r="F1663" s="3" t="s">
        <v>1832</v>
      </c>
      <c r="G1663" s="3" t="s">
        <v>1833</v>
      </c>
      <c r="H1663" s="3" t="s">
        <v>1834</v>
      </c>
      <c r="I1663" s="3" t="s">
        <v>77</v>
      </c>
      <c r="J1663" s="3" t="s">
        <v>78</v>
      </c>
      <c r="K1663" s="3" t="s">
        <v>1743</v>
      </c>
      <c r="L1663" s="3" t="s">
        <v>1744</v>
      </c>
      <c r="M1663" s="3" t="s">
        <v>579</v>
      </c>
      <c r="N1663" s="3" t="s">
        <v>1538</v>
      </c>
      <c r="O1663">
        <v>1</v>
      </c>
      <c r="P1663" s="3" t="s">
        <v>3722</v>
      </c>
      <c r="Q1663" s="3" t="s">
        <v>3722</v>
      </c>
      <c r="R1663" s="3" t="s">
        <v>3722</v>
      </c>
      <c r="S1663" s="3" t="s">
        <v>1253</v>
      </c>
      <c r="T1663" s="3" t="s">
        <v>3625</v>
      </c>
      <c r="U1663" s="3" t="s">
        <v>587</v>
      </c>
      <c r="V1663" s="3" t="s">
        <v>582</v>
      </c>
      <c r="W1663" s="3" t="s">
        <v>588</v>
      </c>
      <c r="X1663" s="3" t="s">
        <v>589</v>
      </c>
      <c r="Y1663" s="3" t="s">
        <v>584</v>
      </c>
      <c r="Z1663" s="3" t="s">
        <v>3805</v>
      </c>
      <c r="AA1663" s="3" t="s">
        <v>58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2</v>
      </c>
      <c r="AT1663">
        <v>0</v>
      </c>
      <c r="AU1663">
        <v>0</v>
      </c>
      <c r="AV1663">
        <v>0</v>
      </c>
      <c r="AW1663">
        <v>2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0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60</v>
      </c>
      <c r="DV1663">
        <v>0</v>
      </c>
      <c r="DW1663">
        <v>0</v>
      </c>
      <c r="DX1663">
        <v>0</v>
      </c>
      <c r="DY1663" s="4">
        <v>46934</v>
      </c>
      <c r="DZ1663" s="3" t="s">
        <v>5097</v>
      </c>
      <c r="EA1663">
        <v>1</v>
      </c>
      <c r="EB1663">
        <v>0</v>
      </c>
      <c r="EC1663">
        <v>4</v>
      </c>
      <c r="ED1663">
        <v>0</v>
      </c>
      <c r="EE1663">
        <v>1</v>
      </c>
      <c r="EF1663">
        <v>4</v>
      </c>
      <c r="EG1663">
        <v>1.3333330000000001</v>
      </c>
      <c r="EH1663">
        <v>0.7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831</v>
      </c>
      <c r="F1664" s="3" t="s">
        <v>1832</v>
      </c>
      <c r="G1664" s="3" t="s">
        <v>1833</v>
      </c>
      <c r="H1664" s="3" t="s">
        <v>1834</v>
      </c>
      <c r="I1664" s="3" t="s">
        <v>477</v>
      </c>
      <c r="J1664" s="3" t="s">
        <v>478</v>
      </c>
      <c r="K1664" s="3" t="s">
        <v>1782</v>
      </c>
      <c r="L1664" s="3" t="s">
        <v>1791</v>
      </c>
      <c r="M1664" s="3" t="s">
        <v>579</v>
      </c>
      <c r="N1664" s="3" t="s">
        <v>1538</v>
      </c>
      <c r="O1664">
        <v>1</v>
      </c>
      <c r="P1664" s="3" t="s">
        <v>3722</v>
      </c>
      <c r="Q1664" s="3" t="s">
        <v>3722</v>
      </c>
      <c r="R1664" s="3" t="s">
        <v>3722</v>
      </c>
      <c r="S1664" s="3" t="s">
        <v>701</v>
      </c>
      <c r="T1664" s="3" t="s">
        <v>2406</v>
      </c>
      <c r="U1664" s="3" t="s">
        <v>643</v>
      </c>
      <c r="V1664" s="3" t="s">
        <v>597</v>
      </c>
      <c r="W1664" s="3" t="s">
        <v>597</v>
      </c>
      <c r="X1664" s="3" t="s">
        <v>4345</v>
      </c>
      <c r="Y1664" s="3" t="s">
        <v>644</v>
      </c>
      <c r="Z1664" s="3" t="s">
        <v>3805</v>
      </c>
      <c r="AA1664" s="3" t="s">
        <v>585</v>
      </c>
      <c r="AB1664">
        <v>0</v>
      </c>
      <c r="AC1664">
        <v>0</v>
      </c>
      <c r="AD1664">
        <v>150</v>
      </c>
      <c r="AE1664">
        <v>0</v>
      </c>
      <c r="AF1664">
        <v>0</v>
      </c>
      <c r="AG1664">
        <v>150</v>
      </c>
      <c r="AH1664">
        <v>0</v>
      </c>
      <c r="AI1664">
        <v>0</v>
      </c>
      <c r="AJ1664">
        <v>0</v>
      </c>
      <c r="AK1664">
        <v>0</v>
      </c>
      <c r="AL1664">
        <v>240</v>
      </c>
      <c r="AM1664">
        <v>0</v>
      </c>
      <c r="AN1664">
        <v>0</v>
      </c>
      <c r="AO1664">
        <v>240</v>
      </c>
      <c r="AP1664">
        <v>0</v>
      </c>
      <c r="AQ1664">
        <v>0</v>
      </c>
      <c r="AR1664">
        <v>0</v>
      </c>
      <c r="AS1664">
        <v>0</v>
      </c>
      <c r="AT1664">
        <v>240</v>
      </c>
      <c r="AU1664">
        <v>0</v>
      </c>
      <c r="AV1664">
        <v>0</v>
      </c>
      <c r="AW1664">
        <v>240</v>
      </c>
      <c r="AX1664">
        <v>0</v>
      </c>
      <c r="AY1664">
        <v>0</v>
      </c>
      <c r="AZ1664">
        <v>0</v>
      </c>
      <c r="BA1664">
        <v>470</v>
      </c>
      <c r="BB1664">
        <v>0</v>
      </c>
      <c r="BC1664">
        <v>0</v>
      </c>
      <c r="BD1664">
        <v>0</v>
      </c>
      <c r="BE1664">
        <v>470</v>
      </c>
      <c r="BF1664">
        <v>0</v>
      </c>
      <c r="BG1664">
        <v>0</v>
      </c>
      <c r="BH1664">
        <v>0</v>
      </c>
      <c r="BI1664">
        <v>200</v>
      </c>
      <c r="BJ1664">
        <v>0</v>
      </c>
      <c r="BK1664">
        <v>0</v>
      </c>
      <c r="BL1664">
        <v>0</v>
      </c>
      <c r="BM1664">
        <v>200</v>
      </c>
      <c r="BN1664">
        <v>0</v>
      </c>
      <c r="BO1664">
        <v>0</v>
      </c>
      <c r="BP1664">
        <v>0</v>
      </c>
      <c r="BQ1664">
        <v>240</v>
      </c>
      <c r="BR1664">
        <v>0</v>
      </c>
      <c r="BS1664">
        <v>0</v>
      </c>
      <c r="BT1664">
        <v>0</v>
      </c>
      <c r="BU1664">
        <v>240</v>
      </c>
      <c r="BV1664">
        <v>0</v>
      </c>
      <c r="BW1664">
        <v>0</v>
      </c>
      <c r="BX1664">
        <v>0</v>
      </c>
      <c r="BY1664">
        <v>240</v>
      </c>
      <c r="BZ1664">
        <v>0</v>
      </c>
      <c r="CA1664">
        <v>0</v>
      </c>
      <c r="CB1664">
        <v>0</v>
      </c>
      <c r="CC1664">
        <v>240</v>
      </c>
      <c r="CD1664">
        <v>0</v>
      </c>
      <c r="CE1664">
        <v>0</v>
      </c>
      <c r="CF1664">
        <v>0</v>
      </c>
      <c r="CG1664">
        <v>300</v>
      </c>
      <c r="CH1664">
        <v>0</v>
      </c>
      <c r="CI1664">
        <v>0</v>
      </c>
      <c r="CJ1664">
        <v>0</v>
      </c>
      <c r="CK1664">
        <v>300</v>
      </c>
      <c r="CL1664">
        <v>0</v>
      </c>
      <c r="CM1664">
        <v>0</v>
      </c>
      <c r="CN1664">
        <v>0</v>
      </c>
      <c r="CO1664">
        <v>390</v>
      </c>
      <c r="CP1664">
        <v>0</v>
      </c>
      <c r="CQ1664">
        <v>0</v>
      </c>
      <c r="CR1664">
        <v>0</v>
      </c>
      <c r="CS1664">
        <v>39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300</v>
      </c>
      <c r="DF1664">
        <v>0</v>
      </c>
      <c r="DG1664">
        <v>0</v>
      </c>
      <c r="DH1664">
        <v>0</v>
      </c>
      <c r="DI1664">
        <v>300</v>
      </c>
      <c r="DJ1664">
        <v>0</v>
      </c>
      <c r="DK1664">
        <v>0</v>
      </c>
      <c r="DL1664">
        <v>0</v>
      </c>
      <c r="DM1664">
        <v>240</v>
      </c>
      <c r="DN1664">
        <v>0</v>
      </c>
      <c r="DO1664">
        <v>0</v>
      </c>
      <c r="DP1664">
        <v>0</v>
      </c>
      <c r="DQ1664">
        <v>240</v>
      </c>
      <c r="DR1664">
        <v>0</v>
      </c>
      <c r="DS1664">
        <v>0</v>
      </c>
      <c r="DT1664">
        <v>750</v>
      </c>
      <c r="DU1664">
        <v>0.09</v>
      </c>
      <c r="DV1664">
        <v>0</v>
      </c>
      <c r="DW1664">
        <v>0</v>
      </c>
      <c r="DX1664">
        <v>0</v>
      </c>
      <c r="DY1664" s="4">
        <v>46843</v>
      </c>
      <c r="DZ1664" s="3" t="s">
        <v>5097</v>
      </c>
      <c r="EA1664">
        <v>510</v>
      </c>
      <c r="EB1664">
        <v>0</v>
      </c>
      <c r="EC1664">
        <v>3010</v>
      </c>
      <c r="ED1664">
        <v>0</v>
      </c>
      <c r="EE1664">
        <v>510</v>
      </c>
      <c r="EF1664">
        <v>3010</v>
      </c>
      <c r="EG1664">
        <v>273.63636400000001</v>
      </c>
      <c r="EH1664">
        <v>1.8599999999999999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739</v>
      </c>
      <c r="F1665" s="3" t="s">
        <v>1740</v>
      </c>
      <c r="G1665" s="3" t="s">
        <v>1741</v>
      </c>
      <c r="H1665" s="3" t="s">
        <v>1742</v>
      </c>
      <c r="I1665" s="3" t="s">
        <v>189</v>
      </c>
      <c r="J1665" s="3" t="s">
        <v>190</v>
      </c>
      <c r="K1665" s="3" t="s">
        <v>1782</v>
      </c>
      <c r="L1665" s="3" t="s">
        <v>1791</v>
      </c>
      <c r="M1665" s="3" t="s">
        <v>579</v>
      </c>
      <c r="N1665" s="3" t="s">
        <v>1538</v>
      </c>
      <c r="O1665">
        <v>1</v>
      </c>
      <c r="P1665" s="3" t="s">
        <v>3722</v>
      </c>
      <c r="Q1665" s="3" t="s">
        <v>3722</v>
      </c>
      <c r="R1665" s="3" t="s">
        <v>3722</v>
      </c>
      <c r="S1665" s="3" t="s">
        <v>880</v>
      </c>
      <c r="T1665" s="3" t="s">
        <v>2612</v>
      </c>
      <c r="U1665" s="3" t="s">
        <v>647</v>
      </c>
      <c r="V1665" s="3" t="s">
        <v>597</v>
      </c>
      <c r="W1665" s="3" t="s">
        <v>4346</v>
      </c>
      <c r="X1665" s="3" t="s">
        <v>4347</v>
      </c>
      <c r="Y1665" s="3" t="s">
        <v>644</v>
      </c>
      <c r="Z1665" s="3" t="s">
        <v>3806</v>
      </c>
      <c r="AA1665" s="3" t="s">
        <v>58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3</v>
      </c>
      <c r="AJ1665">
        <v>0</v>
      </c>
      <c r="AK1665">
        <v>0</v>
      </c>
      <c r="AL1665">
        <v>1</v>
      </c>
      <c r="AM1665">
        <v>0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1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2</v>
      </c>
      <c r="DU1665">
        <v>108.756165</v>
      </c>
      <c r="DV1665">
        <v>0</v>
      </c>
      <c r="DW1665">
        <v>0</v>
      </c>
      <c r="DX1665">
        <v>0</v>
      </c>
      <c r="DY1665" s="4">
        <v>46477</v>
      </c>
      <c r="DZ1665" s="3" t="s">
        <v>5097</v>
      </c>
      <c r="EA1665">
        <v>1</v>
      </c>
      <c r="EB1665">
        <v>0</v>
      </c>
      <c r="EC1665">
        <v>3</v>
      </c>
      <c r="ED1665">
        <v>0</v>
      </c>
      <c r="EE1665">
        <v>1</v>
      </c>
      <c r="EF1665">
        <v>3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739</v>
      </c>
      <c r="F1666" s="3" t="s">
        <v>1740</v>
      </c>
      <c r="G1666" s="3" t="s">
        <v>1741</v>
      </c>
      <c r="H1666" s="3" t="s">
        <v>1742</v>
      </c>
      <c r="I1666" s="3" t="s">
        <v>24</v>
      </c>
      <c r="J1666" s="3" t="s">
        <v>25</v>
      </c>
      <c r="K1666" s="3" t="s">
        <v>1743</v>
      </c>
      <c r="L1666" s="3" t="s">
        <v>1744</v>
      </c>
      <c r="M1666" s="3" t="s">
        <v>579</v>
      </c>
      <c r="N1666" s="3" t="s">
        <v>1538</v>
      </c>
      <c r="O1666">
        <v>1</v>
      </c>
      <c r="P1666" s="3" t="s">
        <v>3722</v>
      </c>
      <c r="Q1666" s="3" t="s">
        <v>3722</v>
      </c>
      <c r="R1666" s="3" t="s">
        <v>3722</v>
      </c>
      <c r="S1666" s="3" t="s">
        <v>3161</v>
      </c>
      <c r="T1666" s="3" t="s">
        <v>3162</v>
      </c>
      <c r="U1666" s="3" t="s">
        <v>647</v>
      </c>
      <c r="V1666" s="3" t="s">
        <v>597</v>
      </c>
      <c r="W1666" s="3" t="s">
        <v>597</v>
      </c>
      <c r="X1666" s="3" t="s">
        <v>4345</v>
      </c>
      <c r="Y1666" s="3" t="s">
        <v>584</v>
      </c>
      <c r="Z1666" s="3" t="s">
        <v>3806</v>
      </c>
      <c r="AA1666" s="3" t="s">
        <v>585</v>
      </c>
      <c r="AB1666">
        <v>0</v>
      </c>
      <c r="AC1666">
        <v>0</v>
      </c>
      <c r="AD1666">
        <v>2</v>
      </c>
      <c r="AE1666">
        <v>0</v>
      </c>
      <c r="AF1666">
        <v>0</v>
      </c>
      <c r="AG1666">
        <v>2</v>
      </c>
      <c r="AH1666">
        <v>0</v>
      </c>
      <c r="AI1666">
        <v>0</v>
      </c>
      <c r="AJ1666">
        <v>0</v>
      </c>
      <c r="AK1666">
        <v>0</v>
      </c>
      <c r="AL1666">
        <v>2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5</v>
      </c>
      <c r="BK1666">
        <v>0</v>
      </c>
      <c r="BL1666">
        <v>0</v>
      </c>
      <c r="BM1666">
        <v>5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2</v>
      </c>
      <c r="CY1666">
        <v>0</v>
      </c>
      <c r="CZ1666">
        <v>0</v>
      </c>
      <c r="DA1666">
        <v>2</v>
      </c>
      <c r="DB1666">
        <v>0</v>
      </c>
      <c r="DC1666">
        <v>0</v>
      </c>
      <c r="DD1666">
        <v>0</v>
      </c>
      <c r="DE1666">
        <v>0</v>
      </c>
      <c r="DF1666">
        <v>1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1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4</v>
      </c>
      <c r="DU1666">
        <v>0.12</v>
      </c>
      <c r="DV1666">
        <v>0</v>
      </c>
      <c r="DW1666">
        <v>0</v>
      </c>
      <c r="DX1666">
        <v>0</v>
      </c>
      <c r="DY1666" s="4">
        <v>46599</v>
      </c>
      <c r="DZ1666" s="3" t="s">
        <v>5097</v>
      </c>
      <c r="EA1666">
        <v>3</v>
      </c>
      <c r="EB1666">
        <v>0</v>
      </c>
      <c r="EC1666">
        <v>15</v>
      </c>
      <c r="ED1666">
        <v>0</v>
      </c>
      <c r="EE1666">
        <v>3</v>
      </c>
      <c r="EF1666">
        <v>15</v>
      </c>
      <c r="EG1666">
        <v>1.875</v>
      </c>
      <c r="EH1666">
        <v>1.6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891</v>
      </c>
      <c r="F1667" s="3" t="s">
        <v>1892</v>
      </c>
      <c r="G1667" s="3" t="s">
        <v>1858</v>
      </c>
      <c r="H1667" s="3" t="s">
        <v>1859</v>
      </c>
      <c r="I1667" s="3" t="s">
        <v>64</v>
      </c>
      <c r="J1667" s="3" t="s">
        <v>65</v>
      </c>
      <c r="K1667" s="3" t="s">
        <v>1743</v>
      </c>
      <c r="L1667" s="3" t="s">
        <v>1744</v>
      </c>
      <c r="M1667" s="3" t="s">
        <v>579</v>
      </c>
      <c r="N1667" s="3" t="s">
        <v>1538</v>
      </c>
      <c r="O1667">
        <v>2</v>
      </c>
      <c r="P1667" s="3" t="s">
        <v>3722</v>
      </c>
      <c r="Q1667" s="3" t="s">
        <v>3722</v>
      </c>
      <c r="R1667" s="3" t="s">
        <v>3722</v>
      </c>
      <c r="S1667" s="3" t="s">
        <v>1121</v>
      </c>
      <c r="T1667" s="3" t="s">
        <v>2798</v>
      </c>
      <c r="U1667" s="3" t="s">
        <v>643</v>
      </c>
      <c r="V1667" s="3" t="s">
        <v>597</v>
      </c>
      <c r="W1667" s="3" t="s">
        <v>597</v>
      </c>
      <c r="X1667" s="3" t="s">
        <v>4345</v>
      </c>
      <c r="Y1667" s="3" t="s">
        <v>644</v>
      </c>
      <c r="Z1667" s="3" t="s">
        <v>817</v>
      </c>
      <c r="AA1667" s="3" t="s">
        <v>58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11</v>
      </c>
      <c r="BR1667">
        <v>0</v>
      </c>
      <c r="BS1667">
        <v>0</v>
      </c>
      <c r="BT1667">
        <v>0</v>
      </c>
      <c r="BU1667">
        <v>11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14</v>
      </c>
      <c r="DF1667">
        <v>0</v>
      </c>
      <c r="DG1667">
        <v>0</v>
      </c>
      <c r="DH1667">
        <v>0</v>
      </c>
      <c r="DI1667">
        <v>14</v>
      </c>
      <c r="DJ1667">
        <v>0</v>
      </c>
      <c r="DK1667">
        <v>0</v>
      </c>
      <c r="DL1667">
        <v>0</v>
      </c>
      <c r="DM1667">
        <v>24</v>
      </c>
      <c r="DN1667">
        <v>0</v>
      </c>
      <c r="DO1667">
        <v>0</v>
      </c>
      <c r="DP1667">
        <v>0</v>
      </c>
      <c r="DQ1667">
        <v>24</v>
      </c>
      <c r="DR1667">
        <v>0</v>
      </c>
      <c r="DS1667">
        <v>0</v>
      </c>
      <c r="DT1667">
        <v>26</v>
      </c>
      <c r="DU1667">
        <v>0.14324999999999999</v>
      </c>
      <c r="DV1667">
        <v>0</v>
      </c>
      <c r="DW1667">
        <v>0</v>
      </c>
      <c r="DX1667">
        <v>0</v>
      </c>
      <c r="DY1667" s="4">
        <v>47238</v>
      </c>
      <c r="DZ1667" s="3" t="s">
        <v>5097</v>
      </c>
      <c r="EA1667">
        <v>2</v>
      </c>
      <c r="EB1667">
        <v>0</v>
      </c>
      <c r="EC1667">
        <v>49</v>
      </c>
      <c r="ED1667">
        <v>0</v>
      </c>
      <c r="EE1667">
        <v>2</v>
      </c>
      <c r="EF1667">
        <v>49</v>
      </c>
      <c r="EG1667">
        <v>16.333333</v>
      </c>
      <c r="EH1667">
        <v>0.12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739</v>
      </c>
      <c r="F1668" s="3" t="s">
        <v>1740</v>
      </c>
      <c r="G1668" s="3" t="s">
        <v>1741</v>
      </c>
      <c r="H1668" s="3" t="s">
        <v>1742</v>
      </c>
      <c r="I1668" s="3" t="s">
        <v>362</v>
      </c>
      <c r="J1668" s="3" t="s">
        <v>363</v>
      </c>
      <c r="K1668" s="3" t="s">
        <v>1782</v>
      </c>
      <c r="L1668" s="3" t="s">
        <v>1791</v>
      </c>
      <c r="M1668" s="3" t="s">
        <v>579</v>
      </c>
      <c r="N1668" s="3" t="s">
        <v>1538</v>
      </c>
      <c r="O1668">
        <v>3</v>
      </c>
      <c r="P1668" s="3" t="s">
        <v>3722</v>
      </c>
      <c r="Q1668" s="3" t="s">
        <v>3722</v>
      </c>
      <c r="R1668" s="3" t="s">
        <v>3722</v>
      </c>
      <c r="S1668" s="3" t="s">
        <v>1754</v>
      </c>
      <c r="T1668" s="3" t="s">
        <v>2417</v>
      </c>
      <c r="U1668" s="3" t="s">
        <v>587</v>
      </c>
      <c r="V1668" s="3" t="s">
        <v>597</v>
      </c>
      <c r="W1668" s="3" t="s">
        <v>4350</v>
      </c>
      <c r="X1668" s="3" t="s">
        <v>4353</v>
      </c>
      <c r="Y1668" s="3" t="s">
        <v>584</v>
      </c>
      <c r="Z1668" s="3" t="s">
        <v>3805</v>
      </c>
      <c r="AA1668" s="3" t="s">
        <v>58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5</v>
      </c>
      <c r="CP1668">
        <v>0</v>
      </c>
      <c r="CQ1668">
        <v>0</v>
      </c>
      <c r="CR1668">
        <v>0</v>
      </c>
      <c r="CS1668">
        <v>5</v>
      </c>
      <c r="CT1668">
        <v>0</v>
      </c>
      <c r="CU1668">
        <v>0</v>
      </c>
      <c r="CV1668">
        <v>0</v>
      </c>
      <c r="CW1668">
        <v>1</v>
      </c>
      <c r="CX1668">
        <v>0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1</v>
      </c>
      <c r="DF1668">
        <v>0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2</v>
      </c>
      <c r="DU1668">
        <v>3.4</v>
      </c>
      <c r="DV1668">
        <v>0</v>
      </c>
      <c r="DW1668">
        <v>0</v>
      </c>
      <c r="DX1668">
        <v>0</v>
      </c>
      <c r="DY1668" s="4">
        <v>46812</v>
      </c>
      <c r="DZ1668" s="3" t="s">
        <v>5097</v>
      </c>
      <c r="EA1668">
        <v>2</v>
      </c>
      <c r="EB1668">
        <v>0</v>
      </c>
      <c r="EC1668">
        <v>7</v>
      </c>
      <c r="ED1668">
        <v>0</v>
      </c>
      <c r="EE1668">
        <v>2</v>
      </c>
      <c r="EF1668">
        <v>7</v>
      </c>
      <c r="EG1668">
        <v>2.3333330000000001</v>
      </c>
      <c r="EH1668">
        <v>0.86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739</v>
      </c>
      <c r="F1669" s="3" t="s">
        <v>1740</v>
      </c>
      <c r="G1669" s="3" t="s">
        <v>1741</v>
      </c>
      <c r="H1669" s="3" t="s">
        <v>1742</v>
      </c>
      <c r="I1669" s="3" t="s">
        <v>26</v>
      </c>
      <c r="J1669" s="3" t="s">
        <v>27</v>
      </c>
      <c r="K1669" s="3" t="s">
        <v>1743</v>
      </c>
      <c r="L1669" s="3" t="s">
        <v>1744</v>
      </c>
      <c r="M1669" s="3" t="s">
        <v>579</v>
      </c>
      <c r="N1669" s="3" t="s">
        <v>1538</v>
      </c>
      <c r="O1669">
        <v>1</v>
      </c>
      <c r="P1669" s="3" t="s">
        <v>3722</v>
      </c>
      <c r="Q1669" s="3" t="s">
        <v>3722</v>
      </c>
      <c r="R1669" s="3" t="s">
        <v>3722</v>
      </c>
      <c r="S1669" s="3" t="s">
        <v>707</v>
      </c>
      <c r="T1669" s="3" t="s">
        <v>4173</v>
      </c>
      <c r="U1669" s="3" t="s">
        <v>581</v>
      </c>
      <c r="V1669" s="3" t="s">
        <v>582</v>
      </c>
      <c r="W1669" s="3" t="s">
        <v>583</v>
      </c>
      <c r="X1669" s="3" t="s">
        <v>583</v>
      </c>
      <c r="Y1669" s="3" t="s">
        <v>584</v>
      </c>
      <c r="Z1669" s="3" t="s">
        <v>817</v>
      </c>
      <c r="AA1669" s="3" t="s">
        <v>58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12</v>
      </c>
      <c r="DF1669">
        <v>0</v>
      </c>
      <c r="DG1669">
        <v>0</v>
      </c>
      <c r="DH1669">
        <v>0</v>
      </c>
      <c r="DI1669">
        <v>12</v>
      </c>
      <c r="DJ1669">
        <v>0</v>
      </c>
      <c r="DK1669">
        <v>0</v>
      </c>
      <c r="DL1669">
        <v>0</v>
      </c>
      <c r="DM1669">
        <v>10</v>
      </c>
      <c r="DN1669">
        <v>0</v>
      </c>
      <c r="DO1669">
        <v>0</v>
      </c>
      <c r="DP1669">
        <v>0</v>
      </c>
      <c r="DQ1669">
        <v>10</v>
      </c>
      <c r="DR1669">
        <v>0</v>
      </c>
      <c r="DS1669">
        <v>0</v>
      </c>
      <c r="DT1669">
        <v>22</v>
      </c>
      <c r="DU1669">
        <v>8.125</v>
      </c>
      <c r="DV1669">
        <v>0</v>
      </c>
      <c r="DW1669">
        <v>0</v>
      </c>
      <c r="DX1669">
        <v>0</v>
      </c>
      <c r="DY1669" s="4">
        <v>46022</v>
      </c>
      <c r="DZ1669" s="3" t="s">
        <v>5097</v>
      </c>
      <c r="EA1669">
        <v>12</v>
      </c>
      <c r="EB1669">
        <v>0</v>
      </c>
      <c r="EC1669">
        <v>22</v>
      </c>
      <c r="ED1669">
        <v>0</v>
      </c>
      <c r="EE1669">
        <v>12</v>
      </c>
      <c r="EF1669">
        <v>22</v>
      </c>
      <c r="EG1669">
        <v>11</v>
      </c>
      <c r="EH1669">
        <v>1.090000000000000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831</v>
      </c>
      <c r="F1670" s="3" t="s">
        <v>1832</v>
      </c>
      <c r="G1670" s="3" t="s">
        <v>1833</v>
      </c>
      <c r="H1670" s="3" t="s">
        <v>1834</v>
      </c>
      <c r="I1670" s="3" t="s">
        <v>18</v>
      </c>
      <c r="J1670" s="3" t="s">
        <v>19</v>
      </c>
      <c r="K1670" s="3" t="s">
        <v>1743</v>
      </c>
      <c r="L1670" s="3" t="s">
        <v>1744</v>
      </c>
      <c r="M1670" s="3" t="s">
        <v>579</v>
      </c>
      <c r="N1670" s="3" t="s">
        <v>1538</v>
      </c>
      <c r="O1670">
        <v>1</v>
      </c>
      <c r="P1670" s="3" t="s">
        <v>3722</v>
      </c>
      <c r="Q1670" s="3" t="s">
        <v>3722</v>
      </c>
      <c r="R1670" s="3" t="s">
        <v>3722</v>
      </c>
      <c r="S1670" s="3" t="s">
        <v>1340</v>
      </c>
      <c r="T1670" s="3" t="s">
        <v>2489</v>
      </c>
      <c r="U1670" s="3" t="s">
        <v>581</v>
      </c>
      <c r="V1670" s="3" t="s">
        <v>582</v>
      </c>
      <c r="W1670" s="3" t="s">
        <v>583</v>
      </c>
      <c r="X1670" s="3" t="s">
        <v>583</v>
      </c>
      <c r="Y1670" s="3" t="s">
        <v>584</v>
      </c>
      <c r="Z1670" s="3" t="s">
        <v>3805</v>
      </c>
      <c r="AA1670" s="3" t="s">
        <v>585</v>
      </c>
      <c r="AB1670">
        <v>0</v>
      </c>
      <c r="AC1670">
        <v>1</v>
      </c>
      <c r="AD1670">
        <v>0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1</v>
      </c>
      <c r="BB1670">
        <v>0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1</v>
      </c>
      <c r="BR1670">
        <v>0</v>
      </c>
      <c r="BS1670">
        <v>0</v>
      </c>
      <c r="BT1670">
        <v>0</v>
      </c>
      <c r="BU1670">
        <v>1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12.5</v>
      </c>
      <c r="DV1670">
        <v>0</v>
      </c>
      <c r="DW1670">
        <v>0</v>
      </c>
      <c r="DX1670">
        <v>0</v>
      </c>
      <c r="DY1670" s="4">
        <v>46996</v>
      </c>
      <c r="DZ1670" s="3" t="s">
        <v>5097</v>
      </c>
      <c r="EA1670">
        <v>1</v>
      </c>
      <c r="EB1670">
        <v>0</v>
      </c>
      <c r="EC1670">
        <v>3</v>
      </c>
      <c r="ED1670">
        <v>0</v>
      </c>
      <c r="EE1670">
        <v>1</v>
      </c>
      <c r="EF1670">
        <v>3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831</v>
      </c>
      <c r="F1671" s="3" t="s">
        <v>1832</v>
      </c>
      <c r="G1671" s="3" t="s">
        <v>1833</v>
      </c>
      <c r="H1671" s="3" t="s">
        <v>1834</v>
      </c>
      <c r="I1671" s="3" t="s">
        <v>73</v>
      </c>
      <c r="J1671" s="3" t="s">
        <v>74</v>
      </c>
      <c r="K1671" s="3" t="s">
        <v>1743</v>
      </c>
      <c r="L1671" s="3" t="s">
        <v>1744</v>
      </c>
      <c r="M1671" s="3" t="s">
        <v>579</v>
      </c>
      <c r="N1671" s="3" t="s">
        <v>1538</v>
      </c>
      <c r="O1671">
        <v>1</v>
      </c>
      <c r="P1671" s="3" t="s">
        <v>3722</v>
      </c>
      <c r="Q1671" s="3" t="s">
        <v>3722</v>
      </c>
      <c r="R1671" s="3" t="s">
        <v>3722</v>
      </c>
      <c r="S1671" s="3" t="s">
        <v>682</v>
      </c>
      <c r="T1671" s="3" t="s">
        <v>3524</v>
      </c>
      <c r="U1671" s="3" t="s">
        <v>587</v>
      </c>
      <c r="V1671" s="3" t="s">
        <v>597</v>
      </c>
      <c r="W1671" s="3" t="s">
        <v>4343</v>
      </c>
      <c r="X1671" s="3" t="s">
        <v>4344</v>
      </c>
      <c r="Y1671" s="3" t="s">
        <v>644</v>
      </c>
      <c r="Z1671" s="3" t="s">
        <v>3805</v>
      </c>
      <c r="AA1671" s="3" t="s">
        <v>58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6</v>
      </c>
      <c r="BZ1671">
        <v>0</v>
      </c>
      <c r="CA1671">
        <v>0</v>
      </c>
      <c r="CB1671">
        <v>0</v>
      </c>
      <c r="CC1671">
        <v>6</v>
      </c>
      <c r="CD1671">
        <v>0</v>
      </c>
      <c r="CE1671">
        <v>0</v>
      </c>
      <c r="CF1671">
        <v>0</v>
      </c>
      <c r="CG1671">
        <v>2</v>
      </c>
      <c r="CH1671">
        <v>0</v>
      </c>
      <c r="CI1671">
        <v>0</v>
      </c>
      <c r="CJ1671">
        <v>0</v>
      </c>
      <c r="CK1671">
        <v>2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5.5</v>
      </c>
      <c r="DV1671">
        <v>0</v>
      </c>
      <c r="DW1671">
        <v>0</v>
      </c>
      <c r="DX1671">
        <v>0</v>
      </c>
      <c r="DY1671" s="4">
        <v>46142</v>
      </c>
      <c r="DZ1671" s="3" t="s">
        <v>5097</v>
      </c>
      <c r="EA1671">
        <v>1</v>
      </c>
      <c r="EB1671">
        <v>0</v>
      </c>
      <c r="EC1671">
        <v>8</v>
      </c>
      <c r="ED1671">
        <v>0</v>
      </c>
      <c r="EE1671">
        <v>1</v>
      </c>
      <c r="EF1671">
        <v>8</v>
      </c>
      <c r="EG1671">
        <v>4</v>
      </c>
      <c r="EH1671">
        <v>0.2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739</v>
      </c>
      <c r="F1672" s="3" t="s">
        <v>1740</v>
      </c>
      <c r="G1672" s="3" t="s">
        <v>1741</v>
      </c>
      <c r="H1672" s="3" t="s">
        <v>1742</v>
      </c>
      <c r="I1672" s="3" t="s">
        <v>44</v>
      </c>
      <c r="J1672" s="3" t="s">
        <v>45</v>
      </c>
      <c r="K1672" s="3" t="s">
        <v>1743</v>
      </c>
      <c r="L1672" s="3" t="s">
        <v>1841</v>
      </c>
      <c r="M1672" s="3" t="s">
        <v>579</v>
      </c>
      <c r="N1672" s="3" t="s">
        <v>1538</v>
      </c>
      <c r="O1672">
        <v>1</v>
      </c>
      <c r="P1672" s="3" t="s">
        <v>3722</v>
      </c>
      <c r="Q1672" s="3" t="s">
        <v>3722</v>
      </c>
      <c r="R1672" s="3" t="s">
        <v>3722</v>
      </c>
      <c r="S1672" s="3" t="s">
        <v>4409</v>
      </c>
      <c r="T1672" s="3" t="s">
        <v>4410</v>
      </c>
      <c r="U1672" s="3" t="s">
        <v>581</v>
      </c>
      <c r="V1672" s="3" t="s">
        <v>582</v>
      </c>
      <c r="W1672" s="3" t="s">
        <v>583</v>
      </c>
      <c r="X1672" s="3" t="s">
        <v>583</v>
      </c>
      <c r="Y1672" s="3" t="s">
        <v>584</v>
      </c>
      <c r="Z1672" s="3" t="s">
        <v>817</v>
      </c>
      <c r="AA1672" s="3" t="s">
        <v>58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1</v>
      </c>
      <c r="AS1672">
        <v>0</v>
      </c>
      <c r="AT1672">
        <v>0</v>
      </c>
      <c r="AU1672">
        <v>0</v>
      </c>
      <c r="AV1672">
        <v>0</v>
      </c>
      <c r="AW1672">
        <v>1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1</v>
      </c>
      <c r="BJ1672">
        <v>0</v>
      </c>
      <c r="BK1672">
        <v>0</v>
      </c>
      <c r="BL1672">
        <v>0</v>
      </c>
      <c r="BM1672">
        <v>1</v>
      </c>
      <c r="BN1672">
        <v>0</v>
      </c>
      <c r="BO1672">
        <v>0</v>
      </c>
      <c r="BP1672">
        <v>0</v>
      </c>
      <c r="BQ1672">
        <v>2</v>
      </c>
      <c r="BR1672">
        <v>0</v>
      </c>
      <c r="BS1672">
        <v>0</v>
      </c>
      <c r="BT1672">
        <v>0</v>
      </c>
      <c r="BU1672">
        <v>2</v>
      </c>
      <c r="BV1672">
        <v>0</v>
      </c>
      <c r="BW1672">
        <v>0</v>
      </c>
      <c r="BX1672">
        <v>0</v>
      </c>
      <c r="BY1672">
        <v>2</v>
      </c>
      <c r="BZ1672">
        <v>0</v>
      </c>
      <c r="CA1672">
        <v>0</v>
      </c>
      <c r="CB1672">
        <v>0</v>
      </c>
      <c r="CC1672">
        <v>2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2</v>
      </c>
      <c r="DF1672">
        <v>0</v>
      </c>
      <c r="DG1672">
        <v>0</v>
      </c>
      <c r="DH1672">
        <v>0</v>
      </c>
      <c r="DI1672">
        <v>2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11.25</v>
      </c>
      <c r="DV1672">
        <v>0</v>
      </c>
      <c r="DW1672">
        <v>0</v>
      </c>
      <c r="DX1672">
        <v>0</v>
      </c>
      <c r="DY1672" s="4">
        <v>46568</v>
      </c>
      <c r="DZ1672" s="3" t="s">
        <v>5097</v>
      </c>
      <c r="EA1672">
        <v>1</v>
      </c>
      <c r="EB1672">
        <v>0</v>
      </c>
      <c r="EC1672">
        <v>9</v>
      </c>
      <c r="ED1672">
        <v>0</v>
      </c>
      <c r="EE1672">
        <v>1</v>
      </c>
      <c r="EF1672">
        <v>9</v>
      </c>
      <c r="EG1672">
        <v>1.5</v>
      </c>
      <c r="EH1672">
        <v>0.67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739</v>
      </c>
      <c r="F1673" s="3" t="s">
        <v>1740</v>
      </c>
      <c r="G1673" s="3" t="s">
        <v>1741</v>
      </c>
      <c r="H1673" s="3" t="s">
        <v>1742</v>
      </c>
      <c r="I1673" s="3" t="s">
        <v>278</v>
      </c>
      <c r="J1673" s="3" t="s">
        <v>279</v>
      </c>
      <c r="K1673" s="3" t="s">
        <v>1782</v>
      </c>
      <c r="L1673" s="3" t="s">
        <v>1791</v>
      </c>
      <c r="M1673" s="3" t="s">
        <v>579</v>
      </c>
      <c r="N1673" s="3" t="s">
        <v>1538</v>
      </c>
      <c r="O1673">
        <v>3</v>
      </c>
      <c r="P1673" s="3" t="s">
        <v>3722</v>
      </c>
      <c r="Q1673" s="3" t="s">
        <v>3722</v>
      </c>
      <c r="R1673" s="3" t="s">
        <v>3722</v>
      </c>
      <c r="S1673" s="3" t="s">
        <v>682</v>
      </c>
      <c r="T1673" s="3" t="s">
        <v>3524</v>
      </c>
      <c r="U1673" s="3" t="s">
        <v>587</v>
      </c>
      <c r="V1673" s="3" t="s">
        <v>597</v>
      </c>
      <c r="W1673" s="3" t="s">
        <v>4343</v>
      </c>
      <c r="X1673" s="3" t="s">
        <v>4344</v>
      </c>
      <c r="Y1673" s="3" t="s">
        <v>644</v>
      </c>
      <c r="Z1673" s="3" t="s">
        <v>3805</v>
      </c>
      <c r="AA1673" s="3" t="s">
        <v>58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1</v>
      </c>
      <c r="BZ1673">
        <v>0</v>
      </c>
      <c r="CA1673">
        <v>0</v>
      </c>
      <c r="CB1673">
        <v>0</v>
      </c>
      <c r="CC1673">
        <v>1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2</v>
      </c>
      <c r="CX1673">
        <v>0</v>
      </c>
      <c r="CY1673">
        <v>0</v>
      </c>
      <c r="CZ1673">
        <v>0</v>
      </c>
      <c r="DA1673">
        <v>2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2</v>
      </c>
      <c r="DU1673">
        <v>8.75</v>
      </c>
      <c r="DV1673">
        <v>0</v>
      </c>
      <c r="DW1673">
        <v>0</v>
      </c>
      <c r="DX1673">
        <v>0</v>
      </c>
      <c r="DY1673" s="4">
        <v>46265</v>
      </c>
      <c r="DZ1673" s="3" t="s">
        <v>5097</v>
      </c>
      <c r="EA1673">
        <v>2</v>
      </c>
      <c r="EB1673">
        <v>0</v>
      </c>
      <c r="EC1673">
        <v>3</v>
      </c>
      <c r="ED1673">
        <v>0</v>
      </c>
      <c r="EE1673">
        <v>2</v>
      </c>
      <c r="EF1673">
        <v>3</v>
      </c>
      <c r="EG1673">
        <v>1.5</v>
      </c>
      <c r="EH1673">
        <v>1.3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739</v>
      </c>
      <c r="F1674" s="3" t="s">
        <v>1740</v>
      </c>
      <c r="G1674" s="3" t="s">
        <v>1741</v>
      </c>
      <c r="H1674" s="3" t="s">
        <v>1742</v>
      </c>
      <c r="I1674" s="3" t="s">
        <v>124</v>
      </c>
      <c r="J1674" s="3" t="s">
        <v>125</v>
      </c>
      <c r="K1674" s="3" t="s">
        <v>1782</v>
      </c>
      <c r="L1674" s="3" t="s">
        <v>1791</v>
      </c>
      <c r="M1674" s="3" t="s">
        <v>579</v>
      </c>
      <c r="N1674" s="3" t="s">
        <v>1538</v>
      </c>
      <c r="O1674">
        <v>2</v>
      </c>
      <c r="P1674" s="3" t="s">
        <v>3722</v>
      </c>
      <c r="Q1674" s="3" t="s">
        <v>3722</v>
      </c>
      <c r="R1674" s="3" t="s">
        <v>3722</v>
      </c>
      <c r="S1674" s="3" t="s">
        <v>1167</v>
      </c>
      <c r="T1674" s="3" t="s">
        <v>2847</v>
      </c>
      <c r="U1674" s="3" t="s">
        <v>647</v>
      </c>
      <c r="V1674" s="3" t="s">
        <v>597</v>
      </c>
      <c r="W1674" s="3" t="s">
        <v>597</v>
      </c>
      <c r="X1674" s="3" t="s">
        <v>4345</v>
      </c>
      <c r="Y1674" s="3" t="s">
        <v>644</v>
      </c>
      <c r="Z1674" s="3" t="s">
        <v>3806</v>
      </c>
      <c r="AA1674" s="3" t="s">
        <v>585</v>
      </c>
      <c r="AB1674">
        <v>0</v>
      </c>
      <c r="AC1674">
        <v>0</v>
      </c>
      <c r="AD1674">
        <v>6</v>
      </c>
      <c r="AE1674">
        <v>0</v>
      </c>
      <c r="AF1674">
        <v>0</v>
      </c>
      <c r="AG1674">
        <v>6</v>
      </c>
      <c r="AH1674">
        <v>0</v>
      </c>
      <c r="AI1674">
        <v>0</v>
      </c>
      <c r="AJ1674">
        <v>0</v>
      </c>
      <c r="AK1674">
        <v>0</v>
      </c>
      <c r="AL1674">
        <v>7</v>
      </c>
      <c r="AM1674">
        <v>0</v>
      </c>
      <c r="AN1674">
        <v>0</v>
      </c>
      <c r="AO1674">
        <v>7</v>
      </c>
      <c r="AP1674">
        <v>0</v>
      </c>
      <c r="AQ1674">
        <v>0</v>
      </c>
      <c r="AR1674">
        <v>0</v>
      </c>
      <c r="AS1674">
        <v>0</v>
      </c>
      <c r="AT1674">
        <v>5</v>
      </c>
      <c r="AU1674">
        <v>0</v>
      </c>
      <c r="AV1674">
        <v>0</v>
      </c>
      <c r="AW1674">
        <v>5</v>
      </c>
      <c r="AX1674">
        <v>0</v>
      </c>
      <c r="AY1674">
        <v>0</v>
      </c>
      <c r="AZ1674">
        <v>0</v>
      </c>
      <c r="BA1674">
        <v>0</v>
      </c>
      <c r="BB1674">
        <v>6</v>
      </c>
      <c r="BC1674">
        <v>0</v>
      </c>
      <c r="BD1674">
        <v>0</v>
      </c>
      <c r="BE1674">
        <v>6</v>
      </c>
      <c r="BF1674">
        <v>0</v>
      </c>
      <c r="BG1674">
        <v>0</v>
      </c>
      <c r="BH1674">
        <v>0</v>
      </c>
      <c r="BI1674">
        <v>0</v>
      </c>
      <c r="BJ1674">
        <v>8</v>
      </c>
      <c r="BK1674">
        <v>0</v>
      </c>
      <c r="BL1674">
        <v>0</v>
      </c>
      <c r="BM1674">
        <v>8</v>
      </c>
      <c r="BN1674">
        <v>0</v>
      </c>
      <c r="BO1674">
        <v>0</v>
      </c>
      <c r="BP1674">
        <v>0</v>
      </c>
      <c r="BQ1674">
        <v>0</v>
      </c>
      <c r="BR1674">
        <v>6</v>
      </c>
      <c r="BS1674">
        <v>0</v>
      </c>
      <c r="BT1674">
        <v>0</v>
      </c>
      <c r="BU1674">
        <v>6</v>
      </c>
      <c r="BV1674">
        <v>0</v>
      </c>
      <c r="BW1674">
        <v>0</v>
      </c>
      <c r="BX1674">
        <v>0</v>
      </c>
      <c r="BY1674">
        <v>0</v>
      </c>
      <c r="BZ1674">
        <v>3</v>
      </c>
      <c r="CA1674">
        <v>0</v>
      </c>
      <c r="CB1674">
        <v>0</v>
      </c>
      <c r="CC1674">
        <v>3</v>
      </c>
      <c r="CD1674">
        <v>0</v>
      </c>
      <c r="CE1674">
        <v>0</v>
      </c>
      <c r="CF1674">
        <v>0</v>
      </c>
      <c r="CG1674">
        <v>0</v>
      </c>
      <c r="CH1674">
        <v>9</v>
      </c>
      <c r="CI1674">
        <v>0</v>
      </c>
      <c r="CJ1674">
        <v>0</v>
      </c>
      <c r="CK1674">
        <v>9</v>
      </c>
      <c r="CL1674">
        <v>0</v>
      </c>
      <c r="CM1674">
        <v>0</v>
      </c>
      <c r="CN1674">
        <v>0</v>
      </c>
      <c r="CO1674">
        <v>0</v>
      </c>
      <c r="CP1674">
        <v>4</v>
      </c>
      <c r="CQ1674">
        <v>0</v>
      </c>
      <c r="CR1674">
        <v>0</v>
      </c>
      <c r="CS1674">
        <v>4</v>
      </c>
      <c r="CT1674">
        <v>0</v>
      </c>
      <c r="CU1674">
        <v>0</v>
      </c>
      <c r="CV1674">
        <v>0</v>
      </c>
      <c r="CW1674">
        <v>0</v>
      </c>
      <c r="CX1674">
        <v>2</v>
      </c>
      <c r="CY1674">
        <v>0</v>
      </c>
      <c r="CZ1674">
        <v>0</v>
      </c>
      <c r="DA1674">
        <v>2</v>
      </c>
      <c r="DB1674">
        <v>0</v>
      </c>
      <c r="DC1674">
        <v>0</v>
      </c>
      <c r="DD1674">
        <v>0</v>
      </c>
      <c r="DE1674">
        <v>0</v>
      </c>
      <c r="DF1674">
        <v>7</v>
      </c>
      <c r="DG1674">
        <v>0</v>
      </c>
      <c r="DH1674">
        <v>0</v>
      </c>
      <c r="DI1674">
        <v>7</v>
      </c>
      <c r="DJ1674">
        <v>0</v>
      </c>
      <c r="DK1674">
        <v>0</v>
      </c>
      <c r="DL1674">
        <v>0</v>
      </c>
      <c r="DM1674">
        <v>0</v>
      </c>
      <c r="DN1674">
        <v>6</v>
      </c>
      <c r="DO1674">
        <v>0</v>
      </c>
      <c r="DP1674">
        <v>0</v>
      </c>
      <c r="DQ1674">
        <v>6</v>
      </c>
      <c r="DR1674">
        <v>0</v>
      </c>
      <c r="DS1674">
        <v>0</v>
      </c>
      <c r="DT1674">
        <v>11</v>
      </c>
      <c r="DU1674">
        <v>3.3065319999999998</v>
      </c>
      <c r="DV1674">
        <v>4</v>
      </c>
      <c r="DW1674">
        <v>0</v>
      </c>
      <c r="DX1674">
        <v>0</v>
      </c>
      <c r="DY1674" s="4">
        <v>46507</v>
      </c>
      <c r="DZ1674" s="3" t="s">
        <v>5097</v>
      </c>
      <c r="EA1674">
        <v>9</v>
      </c>
      <c r="EB1674">
        <v>0</v>
      </c>
      <c r="EC1674">
        <v>69</v>
      </c>
      <c r="ED1674">
        <v>0</v>
      </c>
      <c r="EE1674">
        <v>9</v>
      </c>
      <c r="EF1674">
        <v>69</v>
      </c>
      <c r="EG1674">
        <v>5.75</v>
      </c>
      <c r="EH1674">
        <v>1.5699999999999998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739</v>
      </c>
      <c r="F1675" s="3" t="s">
        <v>1740</v>
      </c>
      <c r="G1675" s="3" t="s">
        <v>1741</v>
      </c>
      <c r="H1675" s="3" t="s">
        <v>1742</v>
      </c>
      <c r="I1675" s="3" t="s">
        <v>20</v>
      </c>
      <c r="J1675" s="3" t="s">
        <v>21</v>
      </c>
      <c r="K1675" s="3" t="s">
        <v>1743</v>
      </c>
      <c r="L1675" s="3" t="s">
        <v>1744</v>
      </c>
      <c r="M1675" s="3" t="s">
        <v>579</v>
      </c>
      <c r="N1675" s="3" t="s">
        <v>1538</v>
      </c>
      <c r="O1675">
        <v>1</v>
      </c>
      <c r="P1675" s="3" t="s">
        <v>3722</v>
      </c>
      <c r="Q1675" s="3" t="s">
        <v>3722</v>
      </c>
      <c r="R1675" s="3" t="s">
        <v>3722</v>
      </c>
      <c r="S1675" s="3" t="s">
        <v>615</v>
      </c>
      <c r="T1675" s="3" t="s">
        <v>2248</v>
      </c>
      <c r="U1675" s="3" t="s">
        <v>581</v>
      </c>
      <c r="V1675" s="3" t="s">
        <v>582</v>
      </c>
      <c r="W1675" s="3" t="s">
        <v>583</v>
      </c>
      <c r="X1675" s="3" t="s">
        <v>583</v>
      </c>
      <c r="Y1675" s="3" t="s">
        <v>644</v>
      </c>
      <c r="Z1675" s="3" t="s">
        <v>3805</v>
      </c>
      <c r="AA1675" s="3" t="s">
        <v>58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7</v>
      </c>
      <c r="DN1675">
        <v>0</v>
      </c>
      <c r="DO1675">
        <v>0</v>
      </c>
      <c r="DP1675">
        <v>0</v>
      </c>
      <c r="DQ1675">
        <v>7</v>
      </c>
      <c r="DR1675">
        <v>0</v>
      </c>
      <c r="DS1675">
        <v>0</v>
      </c>
      <c r="DT1675">
        <v>10</v>
      </c>
      <c r="DU1675">
        <v>8.8625000000000007</v>
      </c>
      <c r="DV1675">
        <v>0</v>
      </c>
      <c r="DW1675">
        <v>0</v>
      </c>
      <c r="DX1675">
        <v>0</v>
      </c>
      <c r="DY1675" s="4">
        <v>46022</v>
      </c>
      <c r="DZ1675" s="3" t="s">
        <v>5097</v>
      </c>
      <c r="EA1675">
        <v>3</v>
      </c>
      <c r="EB1675">
        <v>0</v>
      </c>
      <c r="EC1675">
        <v>7</v>
      </c>
      <c r="ED1675">
        <v>0</v>
      </c>
      <c r="EE1675">
        <v>3</v>
      </c>
      <c r="EF1675">
        <v>7</v>
      </c>
      <c r="EG1675">
        <v>7</v>
      </c>
      <c r="EH1675">
        <v>0.4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531</v>
      </c>
      <c r="F1676" s="3" t="s">
        <v>1532</v>
      </c>
      <c r="G1676" s="3" t="s">
        <v>1533</v>
      </c>
      <c r="H1676" s="3" t="s">
        <v>1534</v>
      </c>
      <c r="I1676" s="3" t="s">
        <v>81</v>
      </c>
      <c r="J1676" s="3" t="s">
        <v>82</v>
      </c>
      <c r="K1676" s="3" t="s">
        <v>1535</v>
      </c>
      <c r="L1676" s="3" t="s">
        <v>1536</v>
      </c>
      <c r="M1676" s="3" t="s">
        <v>579</v>
      </c>
      <c r="N1676" s="3" t="s">
        <v>1537</v>
      </c>
      <c r="O1676">
        <v>3</v>
      </c>
      <c r="P1676" s="3" t="s">
        <v>3722</v>
      </c>
      <c r="Q1676" s="3" t="s">
        <v>3722</v>
      </c>
      <c r="R1676" s="3" t="s">
        <v>3722</v>
      </c>
      <c r="S1676" s="3" t="s">
        <v>1558</v>
      </c>
      <c r="T1676" s="3" t="s">
        <v>3232</v>
      </c>
      <c r="U1676" s="3" t="s">
        <v>581</v>
      </c>
      <c r="V1676" s="3" t="s">
        <v>582</v>
      </c>
      <c r="W1676" s="3" t="s">
        <v>588</v>
      </c>
      <c r="X1676" s="3" t="s">
        <v>589</v>
      </c>
      <c r="Y1676" s="3" t="s">
        <v>584</v>
      </c>
      <c r="Z1676" s="3" t="s">
        <v>3805</v>
      </c>
      <c r="AA1676" s="3" t="s">
        <v>58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4</v>
      </c>
      <c r="AL1676">
        <v>0</v>
      </c>
      <c r="AM1676">
        <v>0</v>
      </c>
      <c r="AN1676">
        <v>0</v>
      </c>
      <c r="AO1676">
        <v>4</v>
      </c>
      <c r="AP1676">
        <v>0</v>
      </c>
      <c r="AQ1676">
        <v>0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3</v>
      </c>
      <c r="DU1676">
        <v>14.56</v>
      </c>
      <c r="DV1676">
        <v>0</v>
      </c>
      <c r="DW1676">
        <v>0</v>
      </c>
      <c r="DX1676">
        <v>0</v>
      </c>
      <c r="DY1676" s="4">
        <v>46507</v>
      </c>
      <c r="DZ1676" s="3" t="s">
        <v>5097</v>
      </c>
      <c r="EA1676">
        <v>3</v>
      </c>
      <c r="EB1676">
        <v>0</v>
      </c>
      <c r="EC1676">
        <v>5</v>
      </c>
      <c r="ED1676">
        <v>0</v>
      </c>
      <c r="EE1676">
        <v>3</v>
      </c>
      <c r="EF1676">
        <v>5</v>
      </c>
      <c r="EG1676">
        <v>2.5</v>
      </c>
      <c r="EH1676">
        <v>1.2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739</v>
      </c>
      <c r="F1677" s="3" t="s">
        <v>1740</v>
      </c>
      <c r="G1677" s="3" t="s">
        <v>1741</v>
      </c>
      <c r="H1677" s="3" t="s">
        <v>1742</v>
      </c>
      <c r="I1677" s="3" t="s">
        <v>428</v>
      </c>
      <c r="J1677" s="3" t="s">
        <v>429</v>
      </c>
      <c r="K1677" s="3" t="s">
        <v>1782</v>
      </c>
      <c r="L1677" s="3" t="s">
        <v>1791</v>
      </c>
      <c r="M1677" s="3" t="s">
        <v>579</v>
      </c>
      <c r="N1677" s="3" t="s">
        <v>1538</v>
      </c>
      <c r="O1677">
        <v>1</v>
      </c>
      <c r="P1677" s="3" t="s">
        <v>3722</v>
      </c>
      <c r="Q1677" s="3" t="s">
        <v>3722</v>
      </c>
      <c r="R1677" s="3" t="s">
        <v>3722</v>
      </c>
      <c r="S1677" s="3" t="s">
        <v>768</v>
      </c>
      <c r="T1677" s="3" t="s">
        <v>2482</v>
      </c>
      <c r="U1677" s="3" t="s">
        <v>581</v>
      </c>
      <c r="V1677" s="3" t="s">
        <v>582</v>
      </c>
      <c r="W1677" s="3" t="s">
        <v>588</v>
      </c>
      <c r="X1677" s="3" t="s">
        <v>589</v>
      </c>
      <c r="Y1677" s="3" t="s">
        <v>584</v>
      </c>
      <c r="Z1677" s="3" t="s">
        <v>3805</v>
      </c>
      <c r="AA1677" s="3" t="s">
        <v>58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10</v>
      </c>
      <c r="BB1677">
        <v>0</v>
      </c>
      <c r="BC1677">
        <v>0</v>
      </c>
      <c r="BD1677">
        <v>0</v>
      </c>
      <c r="BE1677">
        <v>10</v>
      </c>
      <c r="BF1677">
        <v>0</v>
      </c>
      <c r="BG1677">
        <v>0</v>
      </c>
      <c r="BH1677">
        <v>0</v>
      </c>
      <c r="BI1677">
        <v>10</v>
      </c>
      <c r="BJ1677">
        <v>0</v>
      </c>
      <c r="BK1677">
        <v>0</v>
      </c>
      <c r="BL1677">
        <v>0</v>
      </c>
      <c r="BM1677">
        <v>10</v>
      </c>
      <c r="BN1677">
        <v>0</v>
      </c>
      <c r="BO1677">
        <v>0</v>
      </c>
      <c r="BP1677">
        <v>0</v>
      </c>
      <c r="BQ1677">
        <v>15</v>
      </c>
      <c r="BR1677">
        <v>0</v>
      </c>
      <c r="BS1677">
        <v>0</v>
      </c>
      <c r="BT1677">
        <v>0</v>
      </c>
      <c r="BU1677">
        <v>15</v>
      </c>
      <c r="BV1677">
        <v>0</v>
      </c>
      <c r="BW1677">
        <v>0</v>
      </c>
      <c r="BX1677">
        <v>0</v>
      </c>
      <c r="BY1677">
        <v>0</v>
      </c>
      <c r="BZ1677">
        <v>27</v>
      </c>
      <c r="CA1677">
        <v>0</v>
      </c>
      <c r="CB1677">
        <v>0</v>
      </c>
      <c r="CC1677">
        <v>27</v>
      </c>
      <c r="CD1677">
        <v>0</v>
      </c>
      <c r="CE1677">
        <v>0</v>
      </c>
      <c r="CF1677">
        <v>0</v>
      </c>
      <c r="CG1677">
        <v>0</v>
      </c>
      <c r="CH1677">
        <v>15</v>
      </c>
      <c r="CI1677">
        <v>0</v>
      </c>
      <c r="CJ1677">
        <v>0</v>
      </c>
      <c r="CK1677">
        <v>15</v>
      </c>
      <c r="CL1677">
        <v>0</v>
      </c>
      <c r="CM1677">
        <v>0</v>
      </c>
      <c r="CN1677">
        <v>0</v>
      </c>
      <c r="CO1677">
        <v>0</v>
      </c>
      <c r="CP1677">
        <v>18</v>
      </c>
      <c r="CQ1677">
        <v>0</v>
      </c>
      <c r="CR1677">
        <v>0</v>
      </c>
      <c r="CS1677">
        <v>18</v>
      </c>
      <c r="CT1677">
        <v>0</v>
      </c>
      <c r="CU1677">
        <v>0</v>
      </c>
      <c r="CV1677">
        <v>0</v>
      </c>
      <c r="CW1677">
        <v>0</v>
      </c>
      <c r="CX1677">
        <v>22</v>
      </c>
      <c r="CY1677">
        <v>0</v>
      </c>
      <c r="CZ1677">
        <v>0</v>
      </c>
      <c r="DA1677">
        <v>22</v>
      </c>
      <c r="DB1677">
        <v>0</v>
      </c>
      <c r="DC1677">
        <v>0</v>
      </c>
      <c r="DD1677">
        <v>0</v>
      </c>
      <c r="DE1677">
        <v>12</v>
      </c>
      <c r="DF1677">
        <v>0</v>
      </c>
      <c r="DG1677">
        <v>0</v>
      </c>
      <c r="DH1677">
        <v>0</v>
      </c>
      <c r="DI1677">
        <v>12</v>
      </c>
      <c r="DJ1677">
        <v>0</v>
      </c>
      <c r="DK1677">
        <v>0</v>
      </c>
      <c r="DL1677">
        <v>0</v>
      </c>
      <c r="DM1677">
        <v>36</v>
      </c>
      <c r="DN1677">
        <v>0</v>
      </c>
      <c r="DO1677">
        <v>0</v>
      </c>
      <c r="DP1677">
        <v>0</v>
      </c>
      <c r="DQ1677">
        <v>36</v>
      </c>
      <c r="DR1677">
        <v>0</v>
      </c>
      <c r="DS1677">
        <v>0</v>
      </c>
      <c r="DT1677">
        <v>71</v>
      </c>
      <c r="DU1677">
        <v>0.64375000000000004</v>
      </c>
      <c r="DV1677">
        <v>0</v>
      </c>
      <c r="DW1677">
        <v>0</v>
      </c>
      <c r="DX1677">
        <v>0</v>
      </c>
      <c r="DY1677" s="4">
        <v>46446</v>
      </c>
      <c r="DZ1677" s="3" t="s">
        <v>5097</v>
      </c>
      <c r="EA1677">
        <v>35</v>
      </c>
      <c r="EB1677">
        <v>0</v>
      </c>
      <c r="EC1677">
        <v>165</v>
      </c>
      <c r="ED1677">
        <v>0</v>
      </c>
      <c r="EE1677">
        <v>35</v>
      </c>
      <c r="EF1677">
        <v>165</v>
      </c>
      <c r="EG1677">
        <v>18.333333</v>
      </c>
      <c r="EH1677">
        <v>1.910000000000000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831</v>
      </c>
      <c r="F1678" s="3" t="s">
        <v>1832</v>
      </c>
      <c r="G1678" s="3" t="s">
        <v>1833</v>
      </c>
      <c r="H1678" s="3" t="s">
        <v>1834</v>
      </c>
      <c r="I1678" s="3" t="s">
        <v>523</v>
      </c>
      <c r="J1678" s="3" t="s">
        <v>524</v>
      </c>
      <c r="K1678" s="3" t="s">
        <v>1782</v>
      </c>
      <c r="L1678" s="3" t="s">
        <v>1791</v>
      </c>
      <c r="M1678" s="3" t="s">
        <v>579</v>
      </c>
      <c r="N1678" s="3" t="s">
        <v>1538</v>
      </c>
      <c r="O1678">
        <v>1</v>
      </c>
      <c r="P1678" s="3" t="s">
        <v>3722</v>
      </c>
      <c r="Q1678" s="3" t="s">
        <v>3722</v>
      </c>
      <c r="R1678" s="3" t="s">
        <v>3722</v>
      </c>
      <c r="S1678" s="3" t="s">
        <v>677</v>
      </c>
      <c r="T1678" s="3" t="s">
        <v>2372</v>
      </c>
      <c r="U1678" s="3" t="s">
        <v>647</v>
      </c>
      <c r="V1678" s="3" t="s">
        <v>597</v>
      </c>
      <c r="W1678" s="3" t="s">
        <v>597</v>
      </c>
      <c r="X1678" s="3" t="s">
        <v>4345</v>
      </c>
      <c r="Y1678" s="3" t="s">
        <v>644</v>
      </c>
      <c r="Z1678" s="3" t="s">
        <v>817</v>
      </c>
      <c r="AA1678" s="3" t="s">
        <v>58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59.75</v>
      </c>
      <c r="DV1678">
        <v>0</v>
      </c>
      <c r="DW1678">
        <v>0</v>
      </c>
      <c r="DX1678">
        <v>0</v>
      </c>
      <c r="DY1678" s="4">
        <v>46022</v>
      </c>
      <c r="DZ1678" s="3" t="s">
        <v>5097</v>
      </c>
      <c r="EA1678">
        <v>1</v>
      </c>
      <c r="EB1678">
        <v>0</v>
      </c>
      <c r="EC1678">
        <v>1</v>
      </c>
      <c r="ED1678">
        <v>0</v>
      </c>
      <c r="EE1678">
        <v>1</v>
      </c>
      <c r="EF1678">
        <v>1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739</v>
      </c>
      <c r="F1679" s="3" t="s">
        <v>1740</v>
      </c>
      <c r="G1679" s="3" t="s">
        <v>1741</v>
      </c>
      <c r="H1679" s="3" t="s">
        <v>1742</v>
      </c>
      <c r="I1679" s="3" t="s">
        <v>30</v>
      </c>
      <c r="J1679" s="3" t="s">
        <v>31</v>
      </c>
      <c r="K1679" s="3" t="s">
        <v>1743</v>
      </c>
      <c r="L1679" s="3" t="s">
        <v>1744</v>
      </c>
      <c r="M1679" s="3" t="s">
        <v>579</v>
      </c>
      <c r="N1679" s="3" t="s">
        <v>1538</v>
      </c>
      <c r="O1679">
        <v>1</v>
      </c>
      <c r="P1679" s="3" t="s">
        <v>3722</v>
      </c>
      <c r="Q1679" s="3" t="s">
        <v>3722</v>
      </c>
      <c r="R1679" s="3" t="s">
        <v>3722</v>
      </c>
      <c r="S1679" s="3" t="s">
        <v>1230</v>
      </c>
      <c r="T1679" s="3" t="s">
        <v>2929</v>
      </c>
      <c r="U1679" s="3" t="s">
        <v>647</v>
      </c>
      <c r="V1679" s="3" t="s">
        <v>597</v>
      </c>
      <c r="W1679" s="3" t="s">
        <v>4346</v>
      </c>
      <c r="X1679" s="3" t="s">
        <v>4347</v>
      </c>
      <c r="Y1679" s="3" t="s">
        <v>644</v>
      </c>
      <c r="Z1679" s="3" t="s">
        <v>3806</v>
      </c>
      <c r="AA1679" s="3" t="s">
        <v>585</v>
      </c>
      <c r="AB1679">
        <v>0</v>
      </c>
      <c r="AC1679">
        <v>0</v>
      </c>
      <c r="AD1679">
        <v>6</v>
      </c>
      <c r="AE1679">
        <v>0</v>
      </c>
      <c r="AF1679">
        <v>0</v>
      </c>
      <c r="AG1679">
        <v>6</v>
      </c>
      <c r="AH1679">
        <v>0</v>
      </c>
      <c r="AI1679">
        <v>0</v>
      </c>
      <c r="AJ1679">
        <v>0</v>
      </c>
      <c r="AK1679">
        <v>0</v>
      </c>
      <c r="AL1679">
        <v>13</v>
      </c>
      <c r="AM1679">
        <v>0</v>
      </c>
      <c r="AN1679">
        <v>0</v>
      </c>
      <c r="AO1679">
        <v>13</v>
      </c>
      <c r="AP1679">
        <v>0</v>
      </c>
      <c r="AQ1679">
        <v>0</v>
      </c>
      <c r="AR1679">
        <v>0</v>
      </c>
      <c r="AS1679">
        <v>0</v>
      </c>
      <c r="AT1679">
        <v>10</v>
      </c>
      <c r="AU1679">
        <v>0</v>
      </c>
      <c r="AV1679">
        <v>0</v>
      </c>
      <c r="AW1679">
        <v>10</v>
      </c>
      <c r="AX1679">
        <v>0</v>
      </c>
      <c r="AY1679">
        <v>0</v>
      </c>
      <c r="AZ1679">
        <v>0</v>
      </c>
      <c r="BA1679">
        <v>0</v>
      </c>
      <c r="BB1679">
        <v>16</v>
      </c>
      <c r="BC1679">
        <v>0</v>
      </c>
      <c r="BD1679">
        <v>0</v>
      </c>
      <c r="BE1679">
        <v>16</v>
      </c>
      <c r="BF1679">
        <v>0</v>
      </c>
      <c r="BG1679">
        <v>0</v>
      </c>
      <c r="BH1679">
        <v>0</v>
      </c>
      <c r="BI1679">
        <v>0</v>
      </c>
      <c r="BJ1679">
        <v>3</v>
      </c>
      <c r="BK1679">
        <v>0</v>
      </c>
      <c r="BL1679">
        <v>0</v>
      </c>
      <c r="BM1679">
        <v>3</v>
      </c>
      <c r="BN1679">
        <v>0</v>
      </c>
      <c r="BO1679">
        <v>0</v>
      </c>
      <c r="BP1679">
        <v>0</v>
      </c>
      <c r="BQ1679">
        <v>0</v>
      </c>
      <c r="BR1679">
        <v>2</v>
      </c>
      <c r="BS1679">
        <v>0</v>
      </c>
      <c r="BT1679">
        <v>0</v>
      </c>
      <c r="BU1679">
        <v>2</v>
      </c>
      <c r="BV1679">
        <v>0</v>
      </c>
      <c r="BW1679">
        <v>0</v>
      </c>
      <c r="BX1679">
        <v>0</v>
      </c>
      <c r="BY1679">
        <v>0</v>
      </c>
      <c r="BZ1679">
        <v>11</v>
      </c>
      <c r="CA1679">
        <v>0</v>
      </c>
      <c r="CB1679">
        <v>0</v>
      </c>
      <c r="CC1679">
        <v>11</v>
      </c>
      <c r="CD1679">
        <v>0</v>
      </c>
      <c r="CE1679">
        <v>0</v>
      </c>
      <c r="CF1679">
        <v>0</v>
      </c>
      <c r="CG1679">
        <v>0</v>
      </c>
      <c r="CH1679">
        <v>6</v>
      </c>
      <c r="CI1679">
        <v>0</v>
      </c>
      <c r="CJ1679">
        <v>0</v>
      </c>
      <c r="CK1679">
        <v>6</v>
      </c>
      <c r="CL1679">
        <v>0</v>
      </c>
      <c r="CM1679">
        <v>0</v>
      </c>
      <c r="CN1679">
        <v>0</v>
      </c>
      <c r="CO1679">
        <v>0</v>
      </c>
      <c r="CP1679">
        <v>8</v>
      </c>
      <c r="CQ1679">
        <v>0</v>
      </c>
      <c r="CR1679">
        <v>0</v>
      </c>
      <c r="CS1679">
        <v>8</v>
      </c>
      <c r="CT1679">
        <v>0</v>
      </c>
      <c r="CU1679">
        <v>0</v>
      </c>
      <c r="CV1679">
        <v>0</v>
      </c>
      <c r="CW1679">
        <v>0</v>
      </c>
      <c r="CX1679">
        <v>11</v>
      </c>
      <c r="CY1679">
        <v>0</v>
      </c>
      <c r="CZ1679">
        <v>0</v>
      </c>
      <c r="DA1679">
        <v>11</v>
      </c>
      <c r="DB1679">
        <v>0</v>
      </c>
      <c r="DC1679">
        <v>0</v>
      </c>
      <c r="DD1679">
        <v>0</v>
      </c>
      <c r="DE1679">
        <v>0</v>
      </c>
      <c r="DF1679">
        <v>9</v>
      </c>
      <c r="DG1679">
        <v>0</v>
      </c>
      <c r="DH1679">
        <v>0</v>
      </c>
      <c r="DI1679">
        <v>9</v>
      </c>
      <c r="DJ1679">
        <v>0</v>
      </c>
      <c r="DK1679">
        <v>0</v>
      </c>
      <c r="DL1679">
        <v>0</v>
      </c>
      <c r="DM1679">
        <v>0</v>
      </c>
      <c r="DN1679">
        <v>10</v>
      </c>
      <c r="DO1679">
        <v>0</v>
      </c>
      <c r="DP1679">
        <v>0</v>
      </c>
      <c r="DQ1679">
        <v>10</v>
      </c>
      <c r="DR1679">
        <v>0</v>
      </c>
      <c r="DS1679">
        <v>0</v>
      </c>
      <c r="DT1679">
        <v>5</v>
      </c>
      <c r="DU1679">
        <v>32.618920000000003</v>
      </c>
      <c r="DV1679">
        <v>20</v>
      </c>
      <c r="DW1679">
        <v>0</v>
      </c>
      <c r="DX1679">
        <v>0</v>
      </c>
      <c r="DY1679" s="4">
        <v>46265</v>
      </c>
      <c r="DZ1679" s="3" t="s">
        <v>5097</v>
      </c>
      <c r="EA1679">
        <v>15</v>
      </c>
      <c r="EB1679">
        <v>0</v>
      </c>
      <c r="EC1679">
        <v>105</v>
      </c>
      <c r="ED1679">
        <v>0</v>
      </c>
      <c r="EE1679">
        <v>15</v>
      </c>
      <c r="EF1679">
        <v>105</v>
      </c>
      <c r="EG1679">
        <v>8.75</v>
      </c>
      <c r="EH1679">
        <v>1.7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739</v>
      </c>
      <c r="F1680" s="3" t="s">
        <v>1740</v>
      </c>
      <c r="G1680" s="3" t="s">
        <v>1741</v>
      </c>
      <c r="H1680" s="3" t="s">
        <v>1742</v>
      </c>
      <c r="I1680" s="3" t="s">
        <v>69</v>
      </c>
      <c r="J1680" s="3" t="s">
        <v>70</v>
      </c>
      <c r="K1680" s="3" t="s">
        <v>1743</v>
      </c>
      <c r="L1680" s="3" t="s">
        <v>1841</v>
      </c>
      <c r="M1680" s="3" t="s">
        <v>579</v>
      </c>
      <c r="N1680" s="3" t="s">
        <v>1538</v>
      </c>
      <c r="O1680">
        <v>1</v>
      </c>
      <c r="P1680" s="3" t="s">
        <v>3722</v>
      </c>
      <c r="Q1680" s="3" t="s">
        <v>3722</v>
      </c>
      <c r="R1680" s="3" t="s">
        <v>3722</v>
      </c>
      <c r="S1680" s="3" t="s">
        <v>1164</v>
      </c>
      <c r="T1680" s="3" t="s">
        <v>2844</v>
      </c>
      <c r="U1680" s="3" t="s">
        <v>645</v>
      </c>
      <c r="V1680" s="3" t="s">
        <v>597</v>
      </c>
      <c r="W1680" s="3" t="s">
        <v>597</v>
      </c>
      <c r="X1680" s="3" t="s">
        <v>4345</v>
      </c>
      <c r="Y1680" s="3" t="s">
        <v>644</v>
      </c>
      <c r="Z1680" s="3" t="s">
        <v>3805</v>
      </c>
      <c r="AA1680" s="3" t="s">
        <v>585</v>
      </c>
      <c r="AB1680">
        <v>0</v>
      </c>
      <c r="AC1680">
        <v>8</v>
      </c>
      <c r="AD1680">
        <v>0</v>
      </c>
      <c r="AE1680">
        <v>0</v>
      </c>
      <c r="AF1680">
        <v>0</v>
      </c>
      <c r="AG1680">
        <v>8</v>
      </c>
      <c r="AH1680">
        <v>0</v>
      </c>
      <c r="AI1680">
        <v>0</v>
      </c>
      <c r="AJ1680">
        <v>2</v>
      </c>
      <c r="AK1680">
        <v>17</v>
      </c>
      <c r="AL1680">
        <v>0</v>
      </c>
      <c r="AM1680">
        <v>0</v>
      </c>
      <c r="AN1680">
        <v>0</v>
      </c>
      <c r="AO1680">
        <v>19</v>
      </c>
      <c r="AP1680">
        <v>0</v>
      </c>
      <c r="AQ1680">
        <v>0</v>
      </c>
      <c r="AR1680">
        <v>0</v>
      </c>
      <c r="AS1680">
        <v>19</v>
      </c>
      <c r="AT1680">
        <v>6</v>
      </c>
      <c r="AU1680">
        <v>0</v>
      </c>
      <c r="AV1680">
        <v>0</v>
      </c>
      <c r="AW1680">
        <v>25</v>
      </c>
      <c r="AX1680">
        <v>0</v>
      </c>
      <c r="AY1680">
        <v>0</v>
      </c>
      <c r="AZ1680">
        <v>2</v>
      </c>
      <c r="BA1680">
        <v>4</v>
      </c>
      <c r="BB1680">
        <v>2</v>
      </c>
      <c r="BC1680">
        <v>0</v>
      </c>
      <c r="BD1680">
        <v>0</v>
      </c>
      <c r="BE1680">
        <v>8</v>
      </c>
      <c r="BF1680">
        <v>0</v>
      </c>
      <c r="BG1680">
        <v>0</v>
      </c>
      <c r="BH1680">
        <v>0</v>
      </c>
      <c r="BI1680">
        <v>16</v>
      </c>
      <c r="BJ1680">
        <v>0</v>
      </c>
      <c r="BK1680">
        <v>0</v>
      </c>
      <c r="BL1680">
        <v>0</v>
      </c>
      <c r="BM1680">
        <v>16</v>
      </c>
      <c r="BN1680">
        <v>0</v>
      </c>
      <c r="BO1680">
        <v>0</v>
      </c>
      <c r="BP1680">
        <v>0</v>
      </c>
      <c r="BQ1680">
        <v>31</v>
      </c>
      <c r="BR1680">
        <v>14</v>
      </c>
      <c r="BS1680">
        <v>0</v>
      </c>
      <c r="BT1680">
        <v>0</v>
      </c>
      <c r="BU1680">
        <v>45</v>
      </c>
      <c r="BV1680">
        <v>0</v>
      </c>
      <c r="BW1680">
        <v>0</v>
      </c>
      <c r="BX1680">
        <v>0</v>
      </c>
      <c r="BY1680">
        <v>5</v>
      </c>
      <c r="BZ1680">
        <v>0</v>
      </c>
      <c r="CA1680">
        <v>0</v>
      </c>
      <c r="CB1680">
        <v>0</v>
      </c>
      <c r="CC1680">
        <v>5</v>
      </c>
      <c r="CD1680">
        <v>0</v>
      </c>
      <c r="CE1680">
        <v>0</v>
      </c>
      <c r="CF1680">
        <v>0</v>
      </c>
      <c r="CG1680">
        <v>11</v>
      </c>
      <c r="CH1680">
        <v>0</v>
      </c>
      <c r="CI1680">
        <v>0</v>
      </c>
      <c r="CJ1680">
        <v>0</v>
      </c>
      <c r="CK1680">
        <v>11</v>
      </c>
      <c r="CL1680">
        <v>0</v>
      </c>
      <c r="CM1680">
        <v>0</v>
      </c>
      <c r="CN1680">
        <v>0</v>
      </c>
      <c r="CO1680">
        <v>16</v>
      </c>
      <c r="CP1680">
        <v>0</v>
      </c>
      <c r="CQ1680">
        <v>0</v>
      </c>
      <c r="CR1680">
        <v>0</v>
      </c>
      <c r="CS1680">
        <v>16</v>
      </c>
      <c r="CT1680">
        <v>0</v>
      </c>
      <c r="CU1680">
        <v>0</v>
      </c>
      <c r="CV1680">
        <v>0</v>
      </c>
      <c r="CW1680">
        <v>10</v>
      </c>
      <c r="CX1680">
        <v>1</v>
      </c>
      <c r="CY1680">
        <v>0</v>
      </c>
      <c r="CZ1680">
        <v>0</v>
      </c>
      <c r="DA1680">
        <v>11</v>
      </c>
      <c r="DB1680">
        <v>0</v>
      </c>
      <c r="DC1680">
        <v>0</v>
      </c>
      <c r="DD1680">
        <v>0</v>
      </c>
      <c r="DE1680">
        <v>26</v>
      </c>
      <c r="DF1680">
        <v>0</v>
      </c>
      <c r="DG1680">
        <v>0</v>
      </c>
      <c r="DH1680">
        <v>0</v>
      </c>
      <c r="DI1680">
        <v>26</v>
      </c>
      <c r="DJ1680">
        <v>0</v>
      </c>
      <c r="DK1680">
        <v>0</v>
      </c>
      <c r="DL1680">
        <v>0</v>
      </c>
      <c r="DM1680">
        <v>11</v>
      </c>
      <c r="DN1680">
        <v>0</v>
      </c>
      <c r="DO1680">
        <v>0</v>
      </c>
      <c r="DP1680">
        <v>0</v>
      </c>
      <c r="DQ1680">
        <v>11</v>
      </c>
      <c r="DR1680">
        <v>0</v>
      </c>
      <c r="DS1680">
        <v>0</v>
      </c>
      <c r="DT1680">
        <v>34</v>
      </c>
      <c r="DU1680">
        <v>7.5</v>
      </c>
      <c r="DV1680">
        <v>0</v>
      </c>
      <c r="DW1680">
        <v>0</v>
      </c>
      <c r="DX1680">
        <v>0</v>
      </c>
      <c r="DY1680" s="4">
        <v>47026</v>
      </c>
      <c r="DZ1680" s="3" t="s">
        <v>5097</v>
      </c>
      <c r="EA1680">
        <v>23</v>
      </c>
      <c r="EB1680">
        <v>0</v>
      </c>
      <c r="EC1680">
        <v>201</v>
      </c>
      <c r="ED1680">
        <v>0</v>
      </c>
      <c r="EE1680">
        <v>23</v>
      </c>
      <c r="EF1680">
        <v>201</v>
      </c>
      <c r="EG1680">
        <v>16.75</v>
      </c>
      <c r="EH1680">
        <v>1.37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739</v>
      </c>
      <c r="F1681" s="3" t="s">
        <v>1740</v>
      </c>
      <c r="G1681" s="3" t="s">
        <v>1741</v>
      </c>
      <c r="H1681" s="3" t="s">
        <v>1742</v>
      </c>
      <c r="I1681" s="3" t="s">
        <v>20</v>
      </c>
      <c r="J1681" s="3" t="s">
        <v>21</v>
      </c>
      <c r="K1681" s="3" t="s">
        <v>1743</v>
      </c>
      <c r="L1681" s="3" t="s">
        <v>1744</v>
      </c>
      <c r="M1681" s="3" t="s">
        <v>579</v>
      </c>
      <c r="N1681" s="3" t="s">
        <v>1538</v>
      </c>
      <c r="O1681">
        <v>1</v>
      </c>
      <c r="P1681" s="3" t="s">
        <v>3722</v>
      </c>
      <c r="Q1681" s="3" t="s">
        <v>3722</v>
      </c>
      <c r="R1681" s="3" t="s">
        <v>3722</v>
      </c>
      <c r="S1681" s="3" t="s">
        <v>1275</v>
      </c>
      <c r="T1681" s="3" t="s">
        <v>2975</v>
      </c>
      <c r="U1681" s="3" t="s">
        <v>581</v>
      </c>
      <c r="V1681" s="3" t="s">
        <v>582</v>
      </c>
      <c r="W1681" s="3" t="s">
        <v>583</v>
      </c>
      <c r="X1681" s="3" t="s">
        <v>583</v>
      </c>
      <c r="Y1681" s="3" t="s">
        <v>644</v>
      </c>
      <c r="Z1681" s="3" t="s">
        <v>3805</v>
      </c>
      <c r="AA1681" s="3" t="s">
        <v>58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4</v>
      </c>
      <c r="CH1681">
        <v>0</v>
      </c>
      <c r="CI1681">
        <v>0</v>
      </c>
      <c r="CJ1681">
        <v>0</v>
      </c>
      <c r="CK1681">
        <v>4</v>
      </c>
      <c r="CL1681">
        <v>0</v>
      </c>
      <c r="CM1681">
        <v>0</v>
      </c>
      <c r="CN1681">
        <v>0</v>
      </c>
      <c r="CO1681">
        <v>4</v>
      </c>
      <c r="CP1681">
        <v>0</v>
      </c>
      <c r="CQ1681">
        <v>0</v>
      </c>
      <c r="CR1681">
        <v>0</v>
      </c>
      <c r="CS1681">
        <v>4</v>
      </c>
      <c r="CT1681">
        <v>0</v>
      </c>
      <c r="CU1681">
        <v>0</v>
      </c>
      <c r="CV1681">
        <v>0</v>
      </c>
      <c r="CW1681">
        <v>4</v>
      </c>
      <c r="CX1681">
        <v>0</v>
      </c>
      <c r="CY1681">
        <v>0</v>
      </c>
      <c r="CZ1681">
        <v>0</v>
      </c>
      <c r="DA1681">
        <v>4</v>
      </c>
      <c r="DB1681">
        <v>0</v>
      </c>
      <c r="DC1681">
        <v>0</v>
      </c>
      <c r="DD1681">
        <v>0</v>
      </c>
      <c r="DE1681">
        <v>13</v>
      </c>
      <c r="DF1681">
        <v>0</v>
      </c>
      <c r="DG1681">
        <v>0</v>
      </c>
      <c r="DH1681">
        <v>0</v>
      </c>
      <c r="DI1681">
        <v>13</v>
      </c>
      <c r="DJ1681">
        <v>0</v>
      </c>
      <c r="DK1681">
        <v>0</v>
      </c>
      <c r="DL1681">
        <v>0</v>
      </c>
      <c r="DM1681">
        <v>9</v>
      </c>
      <c r="DN1681">
        <v>0</v>
      </c>
      <c r="DO1681">
        <v>0</v>
      </c>
      <c r="DP1681">
        <v>0</v>
      </c>
      <c r="DQ1681">
        <v>9</v>
      </c>
      <c r="DR1681">
        <v>0</v>
      </c>
      <c r="DS1681">
        <v>0</v>
      </c>
      <c r="DT1681">
        <v>15</v>
      </c>
      <c r="DU1681">
        <v>2.15</v>
      </c>
      <c r="DV1681">
        <v>0</v>
      </c>
      <c r="DW1681">
        <v>0</v>
      </c>
      <c r="DX1681">
        <v>0</v>
      </c>
      <c r="DY1681" s="4">
        <v>47391</v>
      </c>
      <c r="DZ1681" s="3" t="s">
        <v>5097</v>
      </c>
      <c r="EA1681">
        <v>6</v>
      </c>
      <c r="EB1681">
        <v>0</v>
      </c>
      <c r="EC1681">
        <v>34</v>
      </c>
      <c r="ED1681">
        <v>0</v>
      </c>
      <c r="EE1681">
        <v>6</v>
      </c>
      <c r="EF1681">
        <v>34</v>
      </c>
      <c r="EG1681">
        <v>6.8</v>
      </c>
      <c r="EH1681">
        <v>0.88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739</v>
      </c>
      <c r="F1682" s="3" t="s">
        <v>1740</v>
      </c>
      <c r="G1682" s="3" t="s">
        <v>1741</v>
      </c>
      <c r="H1682" s="3" t="s">
        <v>1742</v>
      </c>
      <c r="I1682" s="3" t="s">
        <v>24</v>
      </c>
      <c r="J1682" s="3" t="s">
        <v>25</v>
      </c>
      <c r="K1682" s="3" t="s">
        <v>1743</v>
      </c>
      <c r="L1682" s="3" t="s">
        <v>1744</v>
      </c>
      <c r="M1682" s="3" t="s">
        <v>579</v>
      </c>
      <c r="N1682" s="3" t="s">
        <v>1538</v>
      </c>
      <c r="O1682">
        <v>1</v>
      </c>
      <c r="P1682" s="3" t="s">
        <v>3722</v>
      </c>
      <c r="Q1682" s="3" t="s">
        <v>3722</v>
      </c>
      <c r="R1682" s="3" t="s">
        <v>3722</v>
      </c>
      <c r="S1682" s="3" t="s">
        <v>1328</v>
      </c>
      <c r="T1682" s="3" t="s">
        <v>2404</v>
      </c>
      <c r="U1682" s="3" t="s">
        <v>696</v>
      </c>
      <c r="V1682" s="3" t="s">
        <v>597</v>
      </c>
      <c r="W1682" s="3" t="s">
        <v>4348</v>
      </c>
      <c r="X1682" s="3" t="s">
        <v>4349</v>
      </c>
      <c r="Y1682" s="3" t="s">
        <v>584</v>
      </c>
      <c r="Z1682" s="3" t="s">
        <v>3806</v>
      </c>
      <c r="AA1682" s="3" t="s">
        <v>58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180</v>
      </c>
      <c r="AU1682">
        <v>0</v>
      </c>
      <c r="AV1682">
        <v>0</v>
      </c>
      <c r="AW1682">
        <v>180</v>
      </c>
      <c r="AX1682">
        <v>0</v>
      </c>
      <c r="AY1682">
        <v>0</v>
      </c>
      <c r="AZ1682">
        <v>0</v>
      </c>
      <c r="BA1682">
        <v>0</v>
      </c>
      <c r="BB1682">
        <v>240</v>
      </c>
      <c r="BC1682">
        <v>0</v>
      </c>
      <c r="BD1682">
        <v>0</v>
      </c>
      <c r="BE1682">
        <v>240</v>
      </c>
      <c r="BF1682">
        <v>0</v>
      </c>
      <c r="BG1682">
        <v>0</v>
      </c>
      <c r="BH1682">
        <v>0</v>
      </c>
      <c r="BI1682">
        <v>0</v>
      </c>
      <c r="BJ1682">
        <v>53</v>
      </c>
      <c r="BK1682">
        <v>0</v>
      </c>
      <c r="BL1682">
        <v>0</v>
      </c>
      <c r="BM1682">
        <v>53</v>
      </c>
      <c r="BN1682">
        <v>0</v>
      </c>
      <c r="BO1682">
        <v>0</v>
      </c>
      <c r="BP1682">
        <v>0</v>
      </c>
      <c r="BQ1682">
        <v>0</v>
      </c>
      <c r="BR1682">
        <v>240</v>
      </c>
      <c r="BS1682">
        <v>0</v>
      </c>
      <c r="BT1682">
        <v>0</v>
      </c>
      <c r="BU1682">
        <v>240</v>
      </c>
      <c r="BV1682">
        <v>0</v>
      </c>
      <c r="BW1682">
        <v>0</v>
      </c>
      <c r="BX1682">
        <v>0</v>
      </c>
      <c r="BY1682">
        <v>0</v>
      </c>
      <c r="BZ1682">
        <v>180</v>
      </c>
      <c r="CA1682">
        <v>0</v>
      </c>
      <c r="CB1682">
        <v>0</v>
      </c>
      <c r="CC1682">
        <v>180</v>
      </c>
      <c r="CD1682">
        <v>0</v>
      </c>
      <c r="CE1682">
        <v>0</v>
      </c>
      <c r="CF1682">
        <v>0</v>
      </c>
      <c r="CG1682">
        <v>0</v>
      </c>
      <c r="CH1682">
        <v>180</v>
      </c>
      <c r="CI1682">
        <v>0</v>
      </c>
      <c r="CJ1682">
        <v>0</v>
      </c>
      <c r="CK1682">
        <v>180</v>
      </c>
      <c r="CL1682">
        <v>0</v>
      </c>
      <c r="CM1682">
        <v>0</v>
      </c>
      <c r="CN1682">
        <v>0</v>
      </c>
      <c r="CO1682">
        <v>0</v>
      </c>
      <c r="CP1682">
        <v>300</v>
      </c>
      <c r="CQ1682">
        <v>0</v>
      </c>
      <c r="CR1682">
        <v>0</v>
      </c>
      <c r="CS1682">
        <v>300</v>
      </c>
      <c r="CT1682">
        <v>0</v>
      </c>
      <c r="CU1682">
        <v>0</v>
      </c>
      <c r="CV1682">
        <v>0</v>
      </c>
      <c r="CW1682">
        <v>0</v>
      </c>
      <c r="CX1682">
        <v>90</v>
      </c>
      <c r="CY1682">
        <v>0</v>
      </c>
      <c r="CZ1682">
        <v>0</v>
      </c>
      <c r="DA1682">
        <v>90</v>
      </c>
      <c r="DB1682">
        <v>0</v>
      </c>
      <c r="DC1682">
        <v>0</v>
      </c>
      <c r="DD1682">
        <v>0</v>
      </c>
      <c r="DE1682">
        <v>0</v>
      </c>
      <c r="DF1682">
        <v>420</v>
      </c>
      <c r="DG1682">
        <v>0</v>
      </c>
      <c r="DH1682">
        <v>0</v>
      </c>
      <c r="DI1682">
        <v>420</v>
      </c>
      <c r="DJ1682">
        <v>0</v>
      </c>
      <c r="DK1682">
        <v>0</v>
      </c>
      <c r="DL1682">
        <v>0</v>
      </c>
      <c r="DM1682">
        <v>0</v>
      </c>
      <c r="DN1682">
        <v>540</v>
      </c>
      <c r="DO1682">
        <v>0</v>
      </c>
      <c r="DP1682">
        <v>0</v>
      </c>
      <c r="DQ1682">
        <v>540</v>
      </c>
      <c r="DR1682">
        <v>0</v>
      </c>
      <c r="DS1682">
        <v>0</v>
      </c>
      <c r="DT1682">
        <v>630</v>
      </c>
      <c r="DU1682">
        <v>8.7757000000000002E-2</v>
      </c>
      <c r="DV1682">
        <v>0</v>
      </c>
      <c r="DW1682">
        <v>0</v>
      </c>
      <c r="DX1682">
        <v>0</v>
      </c>
      <c r="DY1682" s="4">
        <v>46173</v>
      </c>
      <c r="DZ1682" s="3" t="s">
        <v>5097</v>
      </c>
      <c r="EA1682">
        <v>90</v>
      </c>
      <c r="EB1682">
        <v>0</v>
      </c>
      <c r="EC1682">
        <v>2423</v>
      </c>
      <c r="ED1682">
        <v>0</v>
      </c>
      <c r="EE1682">
        <v>90</v>
      </c>
      <c r="EF1682">
        <v>2423</v>
      </c>
      <c r="EG1682">
        <v>242.3</v>
      </c>
      <c r="EH1682">
        <v>0.37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39</v>
      </c>
      <c r="F1683" s="3" t="s">
        <v>1740</v>
      </c>
      <c r="G1683" s="3" t="s">
        <v>1741</v>
      </c>
      <c r="H1683" s="3" t="s">
        <v>1742</v>
      </c>
      <c r="I1683" s="3" t="s">
        <v>60</v>
      </c>
      <c r="J1683" s="3" t="s">
        <v>61</v>
      </c>
      <c r="K1683" s="3" t="s">
        <v>1743</v>
      </c>
      <c r="L1683" s="3" t="s">
        <v>1744</v>
      </c>
      <c r="M1683" s="3" t="s">
        <v>579</v>
      </c>
      <c r="N1683" s="3" t="s">
        <v>1538</v>
      </c>
      <c r="O1683">
        <v>2</v>
      </c>
      <c r="P1683" s="3" t="s">
        <v>3722</v>
      </c>
      <c r="Q1683" s="3" t="s">
        <v>3722</v>
      </c>
      <c r="R1683" s="3" t="s">
        <v>3722</v>
      </c>
      <c r="S1683" s="3" t="s">
        <v>1340</v>
      </c>
      <c r="T1683" s="3" t="s">
        <v>2489</v>
      </c>
      <c r="U1683" s="3" t="s">
        <v>581</v>
      </c>
      <c r="V1683" s="3" t="s">
        <v>582</v>
      </c>
      <c r="W1683" s="3" t="s">
        <v>583</v>
      </c>
      <c r="X1683" s="3" t="s">
        <v>583</v>
      </c>
      <c r="Y1683" s="3" t="s">
        <v>584</v>
      </c>
      <c r="Z1683" s="3" t="s">
        <v>3805</v>
      </c>
      <c r="AA1683" s="3" t="s">
        <v>585</v>
      </c>
      <c r="AB1683">
        <v>0</v>
      </c>
      <c r="AC1683">
        <v>2</v>
      </c>
      <c r="AD1683">
        <v>0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3</v>
      </c>
      <c r="DF1683">
        <v>0</v>
      </c>
      <c r="DG1683">
        <v>0</v>
      </c>
      <c r="DH1683">
        <v>0</v>
      </c>
      <c r="DI1683">
        <v>3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4</v>
      </c>
      <c r="DU1683">
        <v>12</v>
      </c>
      <c r="DV1683">
        <v>0</v>
      </c>
      <c r="DW1683">
        <v>0</v>
      </c>
      <c r="DX1683">
        <v>0</v>
      </c>
      <c r="DY1683" s="4">
        <v>46996</v>
      </c>
      <c r="DZ1683" s="3" t="s">
        <v>5097</v>
      </c>
      <c r="EA1683">
        <v>4</v>
      </c>
      <c r="EB1683">
        <v>0</v>
      </c>
      <c r="EC1683">
        <v>5</v>
      </c>
      <c r="ED1683">
        <v>0</v>
      </c>
      <c r="EE1683">
        <v>4</v>
      </c>
      <c r="EF1683">
        <v>5</v>
      </c>
      <c r="EG1683">
        <v>2.5</v>
      </c>
      <c r="EH1683">
        <v>1.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891</v>
      </c>
      <c r="F1684" s="3" t="s">
        <v>1892</v>
      </c>
      <c r="G1684" s="3" t="s">
        <v>1858</v>
      </c>
      <c r="H1684" s="3" t="s">
        <v>1859</v>
      </c>
      <c r="I1684" s="3" t="s">
        <v>62</v>
      </c>
      <c r="J1684" s="3" t="s">
        <v>63</v>
      </c>
      <c r="K1684" s="3" t="s">
        <v>1743</v>
      </c>
      <c r="L1684" s="3" t="s">
        <v>1744</v>
      </c>
      <c r="M1684" s="3" t="s">
        <v>579</v>
      </c>
      <c r="N1684" s="3" t="s">
        <v>1538</v>
      </c>
      <c r="O1684">
        <v>2</v>
      </c>
      <c r="P1684" s="3" t="s">
        <v>3722</v>
      </c>
      <c r="Q1684" s="3" t="s">
        <v>3722</v>
      </c>
      <c r="R1684" s="3" t="s">
        <v>3722</v>
      </c>
      <c r="S1684" s="3" t="s">
        <v>1350</v>
      </c>
      <c r="T1684" s="3" t="s">
        <v>4117</v>
      </c>
      <c r="U1684" s="3" t="s">
        <v>647</v>
      </c>
      <c r="V1684" s="3" t="s">
        <v>597</v>
      </c>
      <c r="W1684" s="3" t="s">
        <v>4346</v>
      </c>
      <c r="X1684" s="3" t="s">
        <v>4347</v>
      </c>
      <c r="Y1684" s="3" t="s">
        <v>644</v>
      </c>
      <c r="Z1684" s="3" t="s">
        <v>3806</v>
      </c>
      <c r="AA1684" s="3" t="s">
        <v>58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2</v>
      </c>
      <c r="BS1684">
        <v>0</v>
      </c>
      <c r="BT1684">
        <v>0</v>
      </c>
      <c r="BU1684">
        <v>2</v>
      </c>
      <c r="BV1684">
        <v>0</v>
      </c>
      <c r="BW1684">
        <v>0</v>
      </c>
      <c r="BX1684">
        <v>0</v>
      </c>
      <c r="BY1684">
        <v>0</v>
      </c>
      <c r="BZ1684">
        <v>2</v>
      </c>
      <c r="CA1684">
        <v>0</v>
      </c>
      <c r="CB1684">
        <v>0</v>
      </c>
      <c r="CC1684">
        <v>2</v>
      </c>
      <c r="CD1684">
        <v>0</v>
      </c>
      <c r="CE1684">
        <v>0</v>
      </c>
      <c r="CF1684">
        <v>0</v>
      </c>
      <c r="CG1684">
        <v>0</v>
      </c>
      <c r="CH1684">
        <v>2</v>
      </c>
      <c r="CI1684">
        <v>0</v>
      </c>
      <c r="CJ1684">
        <v>0</v>
      </c>
      <c r="CK1684">
        <v>2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1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2</v>
      </c>
      <c r="DG1684">
        <v>0</v>
      </c>
      <c r="DH1684">
        <v>0</v>
      </c>
      <c r="DI1684">
        <v>2</v>
      </c>
      <c r="DJ1684">
        <v>0</v>
      </c>
      <c r="DK1684">
        <v>0</v>
      </c>
      <c r="DL1684">
        <v>0</v>
      </c>
      <c r="DM1684">
        <v>0</v>
      </c>
      <c r="DN1684">
        <v>2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5</v>
      </c>
      <c r="DU1684">
        <v>137.69123999999999</v>
      </c>
      <c r="DV1684">
        <v>0</v>
      </c>
      <c r="DW1684">
        <v>0</v>
      </c>
      <c r="DX1684">
        <v>0</v>
      </c>
      <c r="DY1684" s="4">
        <v>46053</v>
      </c>
      <c r="DZ1684" s="3" t="s">
        <v>5097</v>
      </c>
      <c r="EA1684">
        <v>3</v>
      </c>
      <c r="EB1684">
        <v>0</v>
      </c>
      <c r="EC1684">
        <v>12</v>
      </c>
      <c r="ED1684">
        <v>0</v>
      </c>
      <c r="EE1684">
        <v>3</v>
      </c>
      <c r="EF1684">
        <v>12</v>
      </c>
      <c r="EG1684">
        <v>1.714286</v>
      </c>
      <c r="EH1684">
        <v>1.7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739</v>
      </c>
      <c r="F1685" s="3" t="s">
        <v>1740</v>
      </c>
      <c r="G1685" s="3" t="s">
        <v>1741</v>
      </c>
      <c r="H1685" s="3" t="s">
        <v>1742</v>
      </c>
      <c r="I1685" s="3" t="s">
        <v>26</v>
      </c>
      <c r="J1685" s="3" t="s">
        <v>27</v>
      </c>
      <c r="K1685" s="3" t="s">
        <v>1743</v>
      </c>
      <c r="L1685" s="3" t="s">
        <v>1744</v>
      </c>
      <c r="M1685" s="3" t="s">
        <v>579</v>
      </c>
      <c r="N1685" s="3" t="s">
        <v>1538</v>
      </c>
      <c r="O1685">
        <v>1</v>
      </c>
      <c r="P1685" s="3" t="s">
        <v>3722</v>
      </c>
      <c r="Q1685" s="3" t="s">
        <v>3722</v>
      </c>
      <c r="R1685" s="3" t="s">
        <v>3722</v>
      </c>
      <c r="S1685" s="3" t="s">
        <v>1167</v>
      </c>
      <c r="T1685" s="3" t="s">
        <v>2847</v>
      </c>
      <c r="U1685" s="3" t="s">
        <v>647</v>
      </c>
      <c r="V1685" s="3" t="s">
        <v>597</v>
      </c>
      <c r="W1685" s="3" t="s">
        <v>597</v>
      </c>
      <c r="X1685" s="3" t="s">
        <v>4345</v>
      </c>
      <c r="Y1685" s="3" t="s">
        <v>644</v>
      </c>
      <c r="Z1685" s="3" t="s">
        <v>3806</v>
      </c>
      <c r="AA1685" s="3" t="s">
        <v>585</v>
      </c>
      <c r="AB1685">
        <v>0</v>
      </c>
      <c r="AC1685">
        <v>0</v>
      </c>
      <c r="AD1685">
        <v>5</v>
      </c>
      <c r="AE1685">
        <v>0</v>
      </c>
      <c r="AF1685">
        <v>0</v>
      </c>
      <c r="AG1685">
        <v>5</v>
      </c>
      <c r="AH1685">
        <v>0</v>
      </c>
      <c r="AI1685">
        <v>0</v>
      </c>
      <c r="AJ1685">
        <v>0</v>
      </c>
      <c r="AK1685">
        <v>0</v>
      </c>
      <c r="AL1685">
        <v>6</v>
      </c>
      <c r="AM1685">
        <v>0</v>
      </c>
      <c r="AN1685">
        <v>0</v>
      </c>
      <c r="AO1685">
        <v>6</v>
      </c>
      <c r="AP1685">
        <v>0</v>
      </c>
      <c r="AQ1685">
        <v>0</v>
      </c>
      <c r="AR1685">
        <v>0</v>
      </c>
      <c r="AS1685">
        <v>0</v>
      </c>
      <c r="AT1685">
        <v>8</v>
      </c>
      <c r="AU1685">
        <v>0</v>
      </c>
      <c r="AV1685">
        <v>0</v>
      </c>
      <c r="AW1685">
        <v>8</v>
      </c>
      <c r="AX1685">
        <v>0</v>
      </c>
      <c r="AY1685">
        <v>0</v>
      </c>
      <c r="AZ1685">
        <v>0</v>
      </c>
      <c r="BA1685">
        <v>0</v>
      </c>
      <c r="BB1685">
        <v>2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0</v>
      </c>
      <c r="BI1685">
        <v>0</v>
      </c>
      <c r="BJ1685">
        <v>6</v>
      </c>
      <c r="BK1685">
        <v>0</v>
      </c>
      <c r="BL1685">
        <v>0</v>
      </c>
      <c r="BM1685">
        <v>6</v>
      </c>
      <c r="BN1685">
        <v>0</v>
      </c>
      <c r="BO1685">
        <v>0</v>
      </c>
      <c r="BP1685">
        <v>0</v>
      </c>
      <c r="BQ1685">
        <v>0</v>
      </c>
      <c r="BR1685">
        <v>6</v>
      </c>
      <c r="BS1685">
        <v>0</v>
      </c>
      <c r="BT1685">
        <v>0</v>
      </c>
      <c r="BU1685">
        <v>6</v>
      </c>
      <c r="BV1685">
        <v>0</v>
      </c>
      <c r="BW1685">
        <v>0</v>
      </c>
      <c r="BX1685">
        <v>0</v>
      </c>
      <c r="BY1685">
        <v>0</v>
      </c>
      <c r="BZ1685">
        <v>6</v>
      </c>
      <c r="CA1685">
        <v>0</v>
      </c>
      <c r="CB1685">
        <v>0</v>
      </c>
      <c r="CC1685">
        <v>6</v>
      </c>
      <c r="CD1685">
        <v>0</v>
      </c>
      <c r="CE1685">
        <v>0</v>
      </c>
      <c r="CF1685">
        <v>0</v>
      </c>
      <c r="CG1685">
        <v>0</v>
      </c>
      <c r="CH1685">
        <v>5</v>
      </c>
      <c r="CI1685">
        <v>0</v>
      </c>
      <c r="CJ1685">
        <v>0</v>
      </c>
      <c r="CK1685">
        <v>5</v>
      </c>
      <c r="CL1685">
        <v>0</v>
      </c>
      <c r="CM1685">
        <v>0</v>
      </c>
      <c r="CN1685">
        <v>0</v>
      </c>
      <c r="CO1685">
        <v>0</v>
      </c>
      <c r="CP1685">
        <v>4</v>
      </c>
      <c r="CQ1685">
        <v>0</v>
      </c>
      <c r="CR1685">
        <v>0</v>
      </c>
      <c r="CS1685">
        <v>4</v>
      </c>
      <c r="CT1685">
        <v>0</v>
      </c>
      <c r="CU1685">
        <v>0</v>
      </c>
      <c r="CV1685">
        <v>0</v>
      </c>
      <c r="CW1685">
        <v>0</v>
      </c>
      <c r="CX1685">
        <v>3</v>
      </c>
      <c r="CY1685">
        <v>0</v>
      </c>
      <c r="CZ1685">
        <v>0</v>
      </c>
      <c r="DA1685">
        <v>3</v>
      </c>
      <c r="DB1685">
        <v>0</v>
      </c>
      <c r="DC1685">
        <v>0</v>
      </c>
      <c r="DD1685">
        <v>0</v>
      </c>
      <c r="DE1685">
        <v>0</v>
      </c>
      <c r="DF1685">
        <v>10</v>
      </c>
      <c r="DG1685">
        <v>0</v>
      </c>
      <c r="DH1685">
        <v>0</v>
      </c>
      <c r="DI1685">
        <v>10</v>
      </c>
      <c r="DJ1685">
        <v>0</v>
      </c>
      <c r="DK1685">
        <v>0</v>
      </c>
      <c r="DL1685">
        <v>0</v>
      </c>
      <c r="DM1685">
        <v>0</v>
      </c>
      <c r="DN1685">
        <v>5</v>
      </c>
      <c r="DO1685">
        <v>0</v>
      </c>
      <c r="DP1685">
        <v>0</v>
      </c>
      <c r="DQ1685">
        <v>5</v>
      </c>
      <c r="DR1685">
        <v>0</v>
      </c>
      <c r="DS1685">
        <v>0</v>
      </c>
      <c r="DT1685">
        <v>11</v>
      </c>
      <c r="DU1685">
        <v>4.0184709999999999</v>
      </c>
      <c r="DV1685">
        <v>0</v>
      </c>
      <c r="DW1685">
        <v>0</v>
      </c>
      <c r="DX1685">
        <v>0</v>
      </c>
      <c r="DY1685" s="4">
        <v>46418</v>
      </c>
      <c r="DZ1685" s="3" t="s">
        <v>5097</v>
      </c>
      <c r="EA1685">
        <v>6</v>
      </c>
      <c r="EB1685">
        <v>0</v>
      </c>
      <c r="EC1685">
        <v>66</v>
      </c>
      <c r="ED1685">
        <v>0</v>
      </c>
      <c r="EE1685">
        <v>6</v>
      </c>
      <c r="EF1685">
        <v>66</v>
      </c>
      <c r="EG1685">
        <v>5.5</v>
      </c>
      <c r="EH1685">
        <v>1.090000000000000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739</v>
      </c>
      <c r="F1686" s="3" t="s">
        <v>1740</v>
      </c>
      <c r="G1686" s="3" t="s">
        <v>1741</v>
      </c>
      <c r="H1686" s="3" t="s">
        <v>1742</v>
      </c>
      <c r="I1686" s="3" t="s">
        <v>91</v>
      </c>
      <c r="J1686" s="3" t="s">
        <v>3952</v>
      </c>
      <c r="K1686" s="3" t="s">
        <v>1743</v>
      </c>
      <c r="L1686" s="3" t="s">
        <v>1744</v>
      </c>
      <c r="M1686" s="3" t="s">
        <v>579</v>
      </c>
      <c r="N1686" s="3" t="s">
        <v>1538</v>
      </c>
      <c r="O1686">
        <v>1</v>
      </c>
      <c r="P1686" s="3" t="s">
        <v>3722</v>
      </c>
      <c r="Q1686" s="3" t="s">
        <v>3722</v>
      </c>
      <c r="R1686" s="3" t="s">
        <v>3722</v>
      </c>
      <c r="S1686" s="3" t="s">
        <v>1416</v>
      </c>
      <c r="T1686" s="3" t="s">
        <v>3035</v>
      </c>
      <c r="U1686" s="3" t="s">
        <v>581</v>
      </c>
      <c r="V1686" s="3" t="s">
        <v>582</v>
      </c>
      <c r="W1686" s="3" t="s">
        <v>583</v>
      </c>
      <c r="X1686" s="3" t="s">
        <v>583</v>
      </c>
      <c r="Y1686" s="3" t="s">
        <v>644</v>
      </c>
      <c r="Z1686" s="3" t="s">
        <v>817</v>
      </c>
      <c r="AA1686" s="3" t="s">
        <v>58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</v>
      </c>
      <c r="CX1686">
        <v>0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10</v>
      </c>
      <c r="DV1686">
        <v>0</v>
      </c>
      <c r="DW1686">
        <v>0</v>
      </c>
      <c r="DX1686">
        <v>0</v>
      </c>
      <c r="DY1686" s="4">
        <v>46538</v>
      </c>
      <c r="DZ1686" s="3" t="s">
        <v>5097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739</v>
      </c>
      <c r="F1687" s="3" t="s">
        <v>1740</v>
      </c>
      <c r="G1687" s="3" t="s">
        <v>1741</v>
      </c>
      <c r="H1687" s="3" t="s">
        <v>1742</v>
      </c>
      <c r="I1687" s="3" t="s">
        <v>91</v>
      </c>
      <c r="J1687" s="3" t="s">
        <v>3952</v>
      </c>
      <c r="K1687" s="3" t="s">
        <v>1743</v>
      </c>
      <c r="L1687" s="3" t="s">
        <v>1744</v>
      </c>
      <c r="M1687" s="3" t="s">
        <v>579</v>
      </c>
      <c r="N1687" s="3" t="s">
        <v>1538</v>
      </c>
      <c r="O1687">
        <v>1</v>
      </c>
      <c r="P1687" s="3" t="s">
        <v>3722</v>
      </c>
      <c r="Q1687" s="3" t="s">
        <v>3722</v>
      </c>
      <c r="R1687" s="3" t="s">
        <v>3722</v>
      </c>
      <c r="S1687" s="3" t="s">
        <v>646</v>
      </c>
      <c r="T1687" s="3" t="s">
        <v>2277</v>
      </c>
      <c r="U1687" s="3" t="s">
        <v>647</v>
      </c>
      <c r="V1687" s="3" t="s">
        <v>597</v>
      </c>
      <c r="W1687" s="3" t="s">
        <v>4346</v>
      </c>
      <c r="X1687" s="3" t="s">
        <v>4347</v>
      </c>
      <c r="Y1687" s="3" t="s">
        <v>644</v>
      </c>
      <c r="Z1687" s="3" t="s">
        <v>3806</v>
      </c>
      <c r="AA1687" s="3" t="s">
        <v>585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2</v>
      </c>
      <c r="AM1687">
        <v>0</v>
      </c>
      <c r="AN1687">
        <v>0</v>
      </c>
      <c r="AO1687">
        <v>2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2</v>
      </c>
      <c r="BC1687">
        <v>0</v>
      </c>
      <c r="BD1687">
        <v>0</v>
      </c>
      <c r="BE1687">
        <v>2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0</v>
      </c>
      <c r="BL1687">
        <v>0</v>
      </c>
      <c r="BM1687">
        <v>1</v>
      </c>
      <c r="BN1687">
        <v>0</v>
      </c>
      <c r="BO1687">
        <v>0</v>
      </c>
      <c r="BP1687">
        <v>0</v>
      </c>
      <c r="BQ1687">
        <v>0</v>
      </c>
      <c r="BR1687">
        <v>2</v>
      </c>
      <c r="BS1687">
        <v>0</v>
      </c>
      <c r="BT1687">
        <v>0</v>
      </c>
      <c r="BU1687">
        <v>2</v>
      </c>
      <c r="BV1687">
        <v>0</v>
      </c>
      <c r="BW1687">
        <v>0</v>
      </c>
      <c r="BX1687">
        <v>0</v>
      </c>
      <c r="BY1687">
        <v>0</v>
      </c>
      <c r="BZ1687">
        <v>1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0</v>
      </c>
      <c r="CP1687">
        <v>4</v>
      </c>
      <c r="CQ1687">
        <v>0</v>
      </c>
      <c r="CR1687">
        <v>0</v>
      </c>
      <c r="CS1687">
        <v>4</v>
      </c>
      <c r="CT1687">
        <v>0</v>
      </c>
      <c r="CU1687">
        <v>0</v>
      </c>
      <c r="CV1687">
        <v>0</v>
      </c>
      <c r="CW1687">
        <v>0</v>
      </c>
      <c r="CX1687">
        <v>1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3</v>
      </c>
      <c r="DG1687">
        <v>0</v>
      </c>
      <c r="DH1687">
        <v>0</v>
      </c>
      <c r="DI1687">
        <v>3</v>
      </c>
      <c r="DJ1687">
        <v>0</v>
      </c>
      <c r="DK1687">
        <v>0</v>
      </c>
      <c r="DL1687">
        <v>0</v>
      </c>
      <c r="DM1687">
        <v>0</v>
      </c>
      <c r="DN1687">
        <v>3</v>
      </c>
      <c r="DO1687">
        <v>0</v>
      </c>
      <c r="DP1687">
        <v>0</v>
      </c>
      <c r="DQ1687">
        <v>3</v>
      </c>
      <c r="DR1687">
        <v>0</v>
      </c>
      <c r="DS1687">
        <v>0</v>
      </c>
      <c r="DT1687">
        <v>4</v>
      </c>
      <c r="DU1687">
        <v>7.6517910000000002</v>
      </c>
      <c r="DV1687">
        <v>2</v>
      </c>
      <c r="DW1687">
        <v>0</v>
      </c>
      <c r="DX1687">
        <v>0</v>
      </c>
      <c r="DY1687" s="4">
        <v>46356</v>
      </c>
      <c r="DZ1687" s="3" t="s">
        <v>5097</v>
      </c>
      <c r="EA1687">
        <v>3</v>
      </c>
      <c r="EB1687">
        <v>0</v>
      </c>
      <c r="EC1687">
        <v>21</v>
      </c>
      <c r="ED1687">
        <v>0</v>
      </c>
      <c r="EE1687">
        <v>3</v>
      </c>
      <c r="EF1687">
        <v>21</v>
      </c>
      <c r="EG1687">
        <v>1.9090910000000001</v>
      </c>
      <c r="EH1687">
        <v>1.5699999999999998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739</v>
      </c>
      <c r="F1688" s="3" t="s">
        <v>1740</v>
      </c>
      <c r="G1688" s="3" t="s">
        <v>1741</v>
      </c>
      <c r="H1688" s="3" t="s">
        <v>1742</v>
      </c>
      <c r="I1688" s="3" t="s">
        <v>56</v>
      </c>
      <c r="J1688" s="3" t="s">
        <v>57</v>
      </c>
      <c r="K1688" s="3" t="s">
        <v>1743</v>
      </c>
      <c r="L1688" s="3" t="s">
        <v>1744</v>
      </c>
      <c r="M1688" s="3" t="s">
        <v>579</v>
      </c>
      <c r="N1688" s="3" t="s">
        <v>1538</v>
      </c>
      <c r="O1688">
        <v>3</v>
      </c>
      <c r="P1688" s="3" t="s">
        <v>3722</v>
      </c>
      <c r="Q1688" s="3" t="s">
        <v>3722</v>
      </c>
      <c r="R1688" s="3" t="s">
        <v>3722</v>
      </c>
      <c r="S1688" s="3" t="s">
        <v>2167</v>
      </c>
      <c r="T1688" s="3" t="s">
        <v>2493</v>
      </c>
      <c r="U1688" s="3" t="s">
        <v>643</v>
      </c>
      <c r="V1688" s="3" t="s">
        <v>597</v>
      </c>
      <c r="W1688" s="3" t="s">
        <v>597</v>
      </c>
      <c r="X1688" s="3" t="s">
        <v>4345</v>
      </c>
      <c r="Y1688" s="3" t="s">
        <v>644</v>
      </c>
      <c r="Z1688" s="3" t="s">
        <v>817</v>
      </c>
      <c r="AA1688" s="3" t="s">
        <v>585</v>
      </c>
      <c r="AB1688">
        <v>0</v>
      </c>
      <c r="AC1688">
        <v>314</v>
      </c>
      <c r="AD1688">
        <v>0</v>
      </c>
      <c r="AE1688">
        <v>0</v>
      </c>
      <c r="AF1688">
        <v>0</v>
      </c>
      <c r="AG1688">
        <v>314</v>
      </c>
      <c r="AH1688">
        <v>0</v>
      </c>
      <c r="AI1688">
        <v>0</v>
      </c>
      <c r="AJ1688">
        <v>0</v>
      </c>
      <c r="AK1688">
        <v>278</v>
      </c>
      <c r="AL1688">
        <v>0</v>
      </c>
      <c r="AM1688">
        <v>0</v>
      </c>
      <c r="AN1688">
        <v>0</v>
      </c>
      <c r="AO1688">
        <v>278</v>
      </c>
      <c r="AP1688">
        <v>0</v>
      </c>
      <c r="AQ1688">
        <v>0</v>
      </c>
      <c r="AR1688">
        <v>0</v>
      </c>
      <c r="AS1688">
        <v>327</v>
      </c>
      <c r="AT1688">
        <v>0</v>
      </c>
      <c r="AU1688">
        <v>0</v>
      </c>
      <c r="AV1688">
        <v>0</v>
      </c>
      <c r="AW1688">
        <v>327</v>
      </c>
      <c r="AX1688">
        <v>0</v>
      </c>
      <c r="AY1688">
        <v>0</v>
      </c>
      <c r="AZ1688">
        <v>0</v>
      </c>
      <c r="BA1688">
        <v>297</v>
      </c>
      <c r="BB1688">
        <v>0</v>
      </c>
      <c r="BC1688">
        <v>0</v>
      </c>
      <c r="BD1688">
        <v>0</v>
      </c>
      <c r="BE1688">
        <v>297</v>
      </c>
      <c r="BF1688">
        <v>0</v>
      </c>
      <c r="BG1688">
        <v>0</v>
      </c>
      <c r="BH1688">
        <v>0</v>
      </c>
      <c r="BI1688">
        <v>325</v>
      </c>
      <c r="BJ1688">
        <v>0</v>
      </c>
      <c r="BK1688">
        <v>0</v>
      </c>
      <c r="BL1688">
        <v>0</v>
      </c>
      <c r="BM1688">
        <v>325</v>
      </c>
      <c r="BN1688">
        <v>0</v>
      </c>
      <c r="BO1688">
        <v>0</v>
      </c>
      <c r="BP1688">
        <v>0</v>
      </c>
      <c r="BQ1688">
        <v>453</v>
      </c>
      <c r="BR1688">
        <v>0</v>
      </c>
      <c r="BS1688">
        <v>0</v>
      </c>
      <c r="BT1688">
        <v>0</v>
      </c>
      <c r="BU1688">
        <v>453</v>
      </c>
      <c r="BV1688">
        <v>0</v>
      </c>
      <c r="BW1688">
        <v>0</v>
      </c>
      <c r="BX1688">
        <v>0</v>
      </c>
      <c r="BY1688">
        <v>225</v>
      </c>
      <c r="BZ1688">
        <v>0</v>
      </c>
      <c r="CA1688">
        <v>0</v>
      </c>
      <c r="CB1688">
        <v>0</v>
      </c>
      <c r="CC1688">
        <v>225</v>
      </c>
      <c r="CD1688">
        <v>0</v>
      </c>
      <c r="CE1688">
        <v>0</v>
      </c>
      <c r="CF1688">
        <v>0</v>
      </c>
      <c r="CG1688">
        <v>391</v>
      </c>
      <c r="CH1688">
        <v>0</v>
      </c>
      <c r="CI1688">
        <v>0</v>
      </c>
      <c r="CJ1688">
        <v>0</v>
      </c>
      <c r="CK1688">
        <v>391</v>
      </c>
      <c r="CL1688">
        <v>0</v>
      </c>
      <c r="CM1688">
        <v>0</v>
      </c>
      <c r="CN1688">
        <v>0</v>
      </c>
      <c r="CO1688">
        <v>413</v>
      </c>
      <c r="CP1688">
        <v>0</v>
      </c>
      <c r="CQ1688">
        <v>0</v>
      </c>
      <c r="CR1688">
        <v>0</v>
      </c>
      <c r="CS1688">
        <v>413</v>
      </c>
      <c r="CT1688">
        <v>0</v>
      </c>
      <c r="CU1688">
        <v>0</v>
      </c>
      <c r="CV1688">
        <v>0</v>
      </c>
      <c r="CW1688">
        <v>468</v>
      </c>
      <c r="CX1688">
        <v>0</v>
      </c>
      <c r="CY1688">
        <v>0</v>
      </c>
      <c r="CZ1688">
        <v>0</v>
      </c>
      <c r="DA1688">
        <v>468</v>
      </c>
      <c r="DB1688">
        <v>0</v>
      </c>
      <c r="DC1688">
        <v>0</v>
      </c>
      <c r="DD1688">
        <v>0</v>
      </c>
      <c r="DE1688">
        <v>550</v>
      </c>
      <c r="DF1688">
        <v>0</v>
      </c>
      <c r="DG1688">
        <v>0</v>
      </c>
      <c r="DH1688">
        <v>0</v>
      </c>
      <c r="DI1688">
        <v>550</v>
      </c>
      <c r="DJ1688">
        <v>0</v>
      </c>
      <c r="DK1688">
        <v>0</v>
      </c>
      <c r="DL1688">
        <v>0</v>
      </c>
      <c r="DM1688">
        <v>546</v>
      </c>
      <c r="DN1688">
        <v>0</v>
      </c>
      <c r="DO1688">
        <v>0</v>
      </c>
      <c r="DP1688">
        <v>0</v>
      </c>
      <c r="DQ1688">
        <v>546</v>
      </c>
      <c r="DR1688">
        <v>0</v>
      </c>
      <c r="DS1688">
        <v>0</v>
      </c>
      <c r="DT1688">
        <v>982</v>
      </c>
      <c r="DU1688">
        <v>0.108125</v>
      </c>
      <c r="DV1688">
        <v>0</v>
      </c>
      <c r="DW1688">
        <v>0</v>
      </c>
      <c r="DX1688">
        <v>0</v>
      </c>
      <c r="DY1688" s="4">
        <v>46965</v>
      </c>
      <c r="DZ1688" s="3" t="s">
        <v>5097</v>
      </c>
      <c r="EA1688">
        <v>436</v>
      </c>
      <c r="EB1688">
        <v>0</v>
      </c>
      <c r="EC1688">
        <v>4587</v>
      </c>
      <c r="ED1688">
        <v>0</v>
      </c>
      <c r="EE1688">
        <v>436</v>
      </c>
      <c r="EF1688">
        <v>4587</v>
      </c>
      <c r="EG1688">
        <v>382.25</v>
      </c>
      <c r="EH1688">
        <v>1.140000000000000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739</v>
      </c>
      <c r="F1689" s="3" t="s">
        <v>1740</v>
      </c>
      <c r="G1689" s="3" t="s">
        <v>1741</v>
      </c>
      <c r="H1689" s="3" t="s">
        <v>1742</v>
      </c>
      <c r="I1689" s="3" t="s">
        <v>87</v>
      </c>
      <c r="J1689" s="3" t="s">
        <v>88</v>
      </c>
      <c r="K1689" s="3" t="s">
        <v>1782</v>
      </c>
      <c r="L1689" s="3" t="s">
        <v>1791</v>
      </c>
      <c r="M1689" s="3" t="s">
        <v>579</v>
      </c>
      <c r="N1689" s="3" t="s">
        <v>1538</v>
      </c>
      <c r="O1689">
        <v>2</v>
      </c>
      <c r="P1689" s="3" t="s">
        <v>3722</v>
      </c>
      <c r="Q1689" s="3" t="s">
        <v>3722</v>
      </c>
      <c r="R1689" s="3" t="s">
        <v>3722</v>
      </c>
      <c r="S1689" s="3" t="s">
        <v>663</v>
      </c>
      <c r="T1689" s="3" t="s">
        <v>3617</v>
      </c>
      <c r="U1689" s="3" t="s">
        <v>645</v>
      </c>
      <c r="V1689" s="3" t="s">
        <v>597</v>
      </c>
      <c r="W1689" s="3" t="s">
        <v>4346</v>
      </c>
      <c r="X1689" s="3" t="s">
        <v>4347</v>
      </c>
      <c r="Y1689" s="3" t="s">
        <v>644</v>
      </c>
      <c r="Z1689" s="3" t="s">
        <v>3806</v>
      </c>
      <c r="AA1689" s="3" t="s">
        <v>58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2</v>
      </c>
      <c r="AM1689">
        <v>0</v>
      </c>
      <c r="AN1689">
        <v>0</v>
      </c>
      <c r="AO1689">
        <v>2</v>
      </c>
      <c r="AP1689">
        <v>0</v>
      </c>
      <c r="AQ1689">
        <v>0</v>
      </c>
      <c r="AR1689">
        <v>0</v>
      </c>
      <c r="AS1689">
        <v>0</v>
      </c>
      <c r="AT1689">
        <v>3</v>
      </c>
      <c r="AU1689">
        <v>0</v>
      </c>
      <c r="AV1689">
        <v>0</v>
      </c>
      <c r="AW1689">
        <v>3</v>
      </c>
      <c r="AX1689">
        <v>0</v>
      </c>
      <c r="AY1689">
        <v>0</v>
      </c>
      <c r="AZ1689">
        <v>0</v>
      </c>
      <c r="BA1689">
        <v>0</v>
      </c>
      <c r="BB1689">
        <v>3</v>
      </c>
      <c r="BC1689">
        <v>0</v>
      </c>
      <c r="BD1689">
        <v>0</v>
      </c>
      <c r="BE1689">
        <v>3</v>
      </c>
      <c r="BF1689">
        <v>0</v>
      </c>
      <c r="BG1689">
        <v>0</v>
      </c>
      <c r="BH1689">
        <v>0</v>
      </c>
      <c r="BI1689">
        <v>0</v>
      </c>
      <c r="BJ1689">
        <v>4</v>
      </c>
      <c r="BK1689">
        <v>0</v>
      </c>
      <c r="BL1689">
        <v>0</v>
      </c>
      <c r="BM1689">
        <v>4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2</v>
      </c>
      <c r="CA1689">
        <v>0</v>
      </c>
      <c r="CB1689">
        <v>0</v>
      </c>
      <c r="CC1689">
        <v>2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1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3</v>
      </c>
      <c r="DU1689">
        <v>31.967044000000001</v>
      </c>
      <c r="DV1689">
        <v>2</v>
      </c>
      <c r="DW1689">
        <v>0</v>
      </c>
      <c r="DX1689">
        <v>0</v>
      </c>
      <c r="DY1689" s="4">
        <v>46326</v>
      </c>
      <c r="DZ1689" s="3" t="s">
        <v>5097</v>
      </c>
      <c r="EA1689">
        <v>4</v>
      </c>
      <c r="EB1689">
        <v>0</v>
      </c>
      <c r="EC1689">
        <v>17</v>
      </c>
      <c r="ED1689">
        <v>0</v>
      </c>
      <c r="EE1689">
        <v>4</v>
      </c>
      <c r="EF1689">
        <v>17</v>
      </c>
      <c r="EG1689">
        <v>2.125</v>
      </c>
      <c r="EH1689">
        <v>1.88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891</v>
      </c>
      <c r="F1690" s="3" t="s">
        <v>1892</v>
      </c>
      <c r="G1690" s="3" t="s">
        <v>1858</v>
      </c>
      <c r="H1690" s="3" t="s">
        <v>1859</v>
      </c>
      <c r="I1690" s="3" t="s">
        <v>100</v>
      </c>
      <c r="J1690" s="3" t="s">
        <v>101</v>
      </c>
      <c r="K1690" s="3" t="s">
        <v>1782</v>
      </c>
      <c r="L1690" s="3" t="s">
        <v>1791</v>
      </c>
      <c r="M1690" s="3" t="s">
        <v>579</v>
      </c>
      <c r="N1690" s="3" t="s">
        <v>1538</v>
      </c>
      <c r="O1690">
        <v>2</v>
      </c>
      <c r="P1690" s="3" t="s">
        <v>3722</v>
      </c>
      <c r="Q1690" s="3" t="s">
        <v>3722</v>
      </c>
      <c r="R1690" s="3" t="s">
        <v>3722</v>
      </c>
      <c r="S1690" s="3" t="s">
        <v>1092</v>
      </c>
      <c r="T1690" s="3" t="s">
        <v>2767</v>
      </c>
      <c r="U1690" s="3" t="s">
        <v>643</v>
      </c>
      <c r="V1690" s="3" t="s">
        <v>597</v>
      </c>
      <c r="W1690" s="3" t="s">
        <v>597</v>
      </c>
      <c r="X1690" s="3" t="s">
        <v>4345</v>
      </c>
      <c r="Y1690" s="3" t="s">
        <v>644</v>
      </c>
      <c r="Z1690" s="3" t="s">
        <v>3805</v>
      </c>
      <c r="AA1690" s="3" t="s">
        <v>585</v>
      </c>
      <c r="AB1690">
        <v>0</v>
      </c>
      <c r="AC1690">
        <v>28</v>
      </c>
      <c r="AD1690">
        <v>0</v>
      </c>
      <c r="AE1690">
        <v>0</v>
      </c>
      <c r="AF1690">
        <v>0</v>
      </c>
      <c r="AG1690">
        <v>28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42</v>
      </c>
      <c r="BB1690">
        <v>0</v>
      </c>
      <c r="BC1690">
        <v>0</v>
      </c>
      <c r="BD1690">
        <v>0</v>
      </c>
      <c r="BE1690">
        <v>4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14</v>
      </c>
      <c r="BR1690">
        <v>0</v>
      </c>
      <c r="BS1690">
        <v>0</v>
      </c>
      <c r="BT1690">
        <v>0</v>
      </c>
      <c r="BU1690">
        <v>14</v>
      </c>
      <c r="BV1690">
        <v>0</v>
      </c>
      <c r="BW1690">
        <v>0</v>
      </c>
      <c r="BX1690">
        <v>0</v>
      </c>
      <c r="BY1690">
        <v>14</v>
      </c>
      <c r="BZ1690">
        <v>0</v>
      </c>
      <c r="CA1690">
        <v>0</v>
      </c>
      <c r="CB1690">
        <v>0</v>
      </c>
      <c r="CC1690">
        <v>14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14</v>
      </c>
      <c r="CP1690">
        <v>0</v>
      </c>
      <c r="CQ1690">
        <v>0</v>
      </c>
      <c r="CR1690">
        <v>0</v>
      </c>
      <c r="CS1690">
        <v>14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3</v>
      </c>
      <c r="DU1690">
        <v>0.52500000000000002</v>
      </c>
      <c r="DV1690">
        <v>0</v>
      </c>
      <c r="DW1690">
        <v>0</v>
      </c>
      <c r="DX1690">
        <v>0</v>
      </c>
      <c r="DY1690" s="4">
        <v>46295</v>
      </c>
      <c r="DZ1690" s="3" t="s">
        <v>5097</v>
      </c>
      <c r="EA1690">
        <v>23</v>
      </c>
      <c r="EB1690">
        <v>0</v>
      </c>
      <c r="EC1690">
        <v>112</v>
      </c>
      <c r="ED1690">
        <v>0</v>
      </c>
      <c r="EE1690">
        <v>23</v>
      </c>
      <c r="EF1690">
        <v>112</v>
      </c>
      <c r="EG1690">
        <v>22.4</v>
      </c>
      <c r="EH1690">
        <v>1.03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739</v>
      </c>
      <c r="F1691" s="3" t="s">
        <v>1740</v>
      </c>
      <c r="G1691" s="3" t="s">
        <v>1741</v>
      </c>
      <c r="H1691" s="3" t="s">
        <v>1742</v>
      </c>
      <c r="I1691" s="3" t="s">
        <v>124</v>
      </c>
      <c r="J1691" s="3" t="s">
        <v>125</v>
      </c>
      <c r="K1691" s="3" t="s">
        <v>1782</v>
      </c>
      <c r="L1691" s="3" t="s">
        <v>1791</v>
      </c>
      <c r="M1691" s="3" t="s">
        <v>579</v>
      </c>
      <c r="N1691" s="3" t="s">
        <v>1538</v>
      </c>
      <c r="O1691">
        <v>2</v>
      </c>
      <c r="P1691" s="3" t="s">
        <v>3722</v>
      </c>
      <c r="Q1691" s="3" t="s">
        <v>3722</v>
      </c>
      <c r="R1691" s="3" t="s">
        <v>3722</v>
      </c>
      <c r="S1691" s="3" t="s">
        <v>1173</v>
      </c>
      <c r="T1691" s="3" t="s">
        <v>2865</v>
      </c>
      <c r="U1691" s="3" t="s">
        <v>643</v>
      </c>
      <c r="V1691" s="3" t="s">
        <v>597</v>
      </c>
      <c r="W1691" s="3" t="s">
        <v>597</v>
      </c>
      <c r="X1691" s="3" t="s">
        <v>4345</v>
      </c>
      <c r="Y1691" s="3" t="s">
        <v>644</v>
      </c>
      <c r="Z1691" s="3" t="s">
        <v>3805</v>
      </c>
      <c r="AA1691" s="3" t="s">
        <v>58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30</v>
      </c>
      <c r="AT1691">
        <v>0</v>
      </c>
      <c r="AU1691">
        <v>0</v>
      </c>
      <c r="AV1691">
        <v>0</v>
      </c>
      <c r="AW1691">
        <v>30</v>
      </c>
      <c r="AX1691">
        <v>0</v>
      </c>
      <c r="AY1691">
        <v>0</v>
      </c>
      <c r="AZ1691">
        <v>0</v>
      </c>
      <c r="BA1691">
        <v>50</v>
      </c>
      <c r="BB1691">
        <v>0</v>
      </c>
      <c r="BC1691">
        <v>0</v>
      </c>
      <c r="BD1691">
        <v>0</v>
      </c>
      <c r="BE1691">
        <v>50</v>
      </c>
      <c r="BF1691">
        <v>0</v>
      </c>
      <c r="BG1691">
        <v>0</v>
      </c>
      <c r="BH1691">
        <v>0</v>
      </c>
      <c r="BI1691">
        <v>30</v>
      </c>
      <c r="BJ1691">
        <v>0</v>
      </c>
      <c r="BK1691">
        <v>0</v>
      </c>
      <c r="BL1691">
        <v>0</v>
      </c>
      <c r="BM1691">
        <v>30</v>
      </c>
      <c r="BN1691">
        <v>0</v>
      </c>
      <c r="BO1691">
        <v>0</v>
      </c>
      <c r="BP1691">
        <v>0</v>
      </c>
      <c r="BQ1691">
        <v>30</v>
      </c>
      <c r="BR1691">
        <v>0</v>
      </c>
      <c r="BS1691">
        <v>0</v>
      </c>
      <c r="BT1691">
        <v>0</v>
      </c>
      <c r="BU1691">
        <v>30</v>
      </c>
      <c r="BV1691">
        <v>0</v>
      </c>
      <c r="BW1691">
        <v>0</v>
      </c>
      <c r="BX1691">
        <v>0</v>
      </c>
      <c r="BY1691">
        <v>20</v>
      </c>
      <c r="BZ1691">
        <v>0</v>
      </c>
      <c r="CA1691">
        <v>0</v>
      </c>
      <c r="CB1691">
        <v>0</v>
      </c>
      <c r="CC1691">
        <v>2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5</v>
      </c>
      <c r="DU1691">
        <v>1.75</v>
      </c>
      <c r="DV1691">
        <v>10</v>
      </c>
      <c r="DW1691">
        <v>0</v>
      </c>
      <c r="DX1691">
        <v>0</v>
      </c>
      <c r="DY1691" s="4">
        <v>46934</v>
      </c>
      <c r="DZ1691" s="3" t="s">
        <v>5097</v>
      </c>
      <c r="EA1691">
        <v>15</v>
      </c>
      <c r="EB1691">
        <v>0</v>
      </c>
      <c r="EC1691">
        <v>160</v>
      </c>
      <c r="ED1691">
        <v>0</v>
      </c>
      <c r="EE1691">
        <v>15</v>
      </c>
      <c r="EF1691">
        <v>160</v>
      </c>
      <c r="EG1691">
        <v>32</v>
      </c>
      <c r="EH1691">
        <v>0.47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739</v>
      </c>
      <c r="F1692" s="3" t="s">
        <v>1740</v>
      </c>
      <c r="G1692" s="3" t="s">
        <v>1741</v>
      </c>
      <c r="H1692" s="3" t="s">
        <v>1742</v>
      </c>
      <c r="I1692" s="3" t="s">
        <v>131</v>
      </c>
      <c r="J1692" s="3" t="s">
        <v>132</v>
      </c>
      <c r="K1692" s="3" t="s">
        <v>1782</v>
      </c>
      <c r="L1692" s="3" t="s">
        <v>1791</v>
      </c>
      <c r="M1692" s="3" t="s">
        <v>579</v>
      </c>
      <c r="N1692" s="3" t="s">
        <v>1538</v>
      </c>
      <c r="O1692">
        <v>3</v>
      </c>
      <c r="P1692" s="3" t="s">
        <v>3722</v>
      </c>
      <c r="Q1692" s="3" t="s">
        <v>3722</v>
      </c>
      <c r="R1692" s="3" t="s">
        <v>3722</v>
      </c>
      <c r="S1692" s="3" t="s">
        <v>1233</v>
      </c>
      <c r="T1692" s="3" t="s">
        <v>2932</v>
      </c>
      <c r="U1692" s="3" t="s">
        <v>647</v>
      </c>
      <c r="V1692" s="3" t="s">
        <v>597</v>
      </c>
      <c r="W1692" s="3" t="s">
        <v>4346</v>
      </c>
      <c r="X1692" s="3" t="s">
        <v>4347</v>
      </c>
      <c r="Y1692" s="3" t="s">
        <v>644</v>
      </c>
      <c r="Z1692" s="3" t="s">
        <v>3806</v>
      </c>
      <c r="AA1692" s="3" t="s">
        <v>585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0</v>
      </c>
      <c r="AT1692">
        <v>1</v>
      </c>
      <c r="AU1692">
        <v>0</v>
      </c>
      <c r="AV1692">
        <v>0</v>
      </c>
      <c r="AW1692">
        <v>1</v>
      </c>
      <c r="AX1692">
        <v>0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1</v>
      </c>
      <c r="CA1692">
        <v>0</v>
      </c>
      <c r="CB1692">
        <v>0</v>
      </c>
      <c r="CC1692">
        <v>1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1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2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2</v>
      </c>
      <c r="DU1692">
        <v>12.449151000000001</v>
      </c>
      <c r="DV1692">
        <v>2</v>
      </c>
      <c r="DW1692">
        <v>0</v>
      </c>
      <c r="DX1692">
        <v>0</v>
      </c>
      <c r="DY1692" s="4">
        <v>46173</v>
      </c>
      <c r="DZ1692" s="3" t="s">
        <v>5097</v>
      </c>
      <c r="EA1692">
        <v>2</v>
      </c>
      <c r="EB1692">
        <v>0</v>
      </c>
      <c r="EC1692">
        <v>9</v>
      </c>
      <c r="ED1692">
        <v>0</v>
      </c>
      <c r="EE1692">
        <v>2</v>
      </c>
      <c r="EF1692">
        <v>9</v>
      </c>
      <c r="EG1692">
        <v>1.125</v>
      </c>
      <c r="EH1692">
        <v>1.7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891</v>
      </c>
      <c r="F1693" s="3" t="s">
        <v>1892</v>
      </c>
      <c r="G1693" s="3" t="s">
        <v>1858</v>
      </c>
      <c r="H1693" s="3" t="s">
        <v>1859</v>
      </c>
      <c r="I1693" s="3" t="s">
        <v>94</v>
      </c>
      <c r="J1693" s="3" t="s">
        <v>95</v>
      </c>
      <c r="K1693" s="3" t="s">
        <v>1782</v>
      </c>
      <c r="L1693" s="3" t="s">
        <v>1783</v>
      </c>
      <c r="M1693" s="3" t="s">
        <v>579</v>
      </c>
      <c r="N1693" s="3" t="s">
        <v>1538</v>
      </c>
      <c r="O1693">
        <v>1</v>
      </c>
      <c r="P1693" s="3" t="s">
        <v>3722</v>
      </c>
      <c r="Q1693" s="3" t="s">
        <v>3722</v>
      </c>
      <c r="R1693" s="3" t="s">
        <v>3722</v>
      </c>
      <c r="S1693" s="3" t="s">
        <v>666</v>
      </c>
      <c r="T1693" s="3" t="s">
        <v>2293</v>
      </c>
      <c r="U1693" s="3" t="s">
        <v>647</v>
      </c>
      <c r="V1693" s="3" t="s">
        <v>597</v>
      </c>
      <c r="W1693" s="3" t="s">
        <v>4346</v>
      </c>
      <c r="X1693" s="3" t="s">
        <v>4347</v>
      </c>
      <c r="Y1693" s="3" t="s">
        <v>644</v>
      </c>
      <c r="Z1693" s="3" t="s">
        <v>3806</v>
      </c>
      <c r="AA1693" s="3" t="s">
        <v>58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27</v>
      </c>
      <c r="BS1693">
        <v>0</v>
      </c>
      <c r="BT1693">
        <v>0</v>
      </c>
      <c r="BU1693">
        <v>27</v>
      </c>
      <c r="BV1693">
        <v>0</v>
      </c>
      <c r="BW1693">
        <v>0</v>
      </c>
      <c r="BX1693">
        <v>0</v>
      </c>
      <c r="BY1693">
        <v>0</v>
      </c>
      <c r="BZ1693">
        <v>6</v>
      </c>
      <c r="CA1693">
        <v>0</v>
      </c>
      <c r="CB1693">
        <v>0</v>
      </c>
      <c r="CC1693">
        <v>6</v>
      </c>
      <c r="CD1693">
        <v>0</v>
      </c>
      <c r="CE1693">
        <v>0</v>
      </c>
      <c r="CF1693">
        <v>0</v>
      </c>
      <c r="CG1693">
        <v>0</v>
      </c>
      <c r="CH1693">
        <v>2</v>
      </c>
      <c r="CI1693">
        <v>0</v>
      </c>
      <c r="CJ1693">
        <v>0</v>
      </c>
      <c r="CK1693">
        <v>2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6</v>
      </c>
      <c r="CY1693">
        <v>0</v>
      </c>
      <c r="CZ1693">
        <v>0</v>
      </c>
      <c r="DA1693">
        <v>6</v>
      </c>
      <c r="DB1693">
        <v>0</v>
      </c>
      <c r="DC1693">
        <v>0</v>
      </c>
      <c r="DD1693">
        <v>0</v>
      </c>
      <c r="DE1693">
        <v>0</v>
      </c>
      <c r="DF1693">
        <v>9</v>
      </c>
      <c r="DG1693">
        <v>0</v>
      </c>
      <c r="DH1693">
        <v>0</v>
      </c>
      <c r="DI1693">
        <v>9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6</v>
      </c>
      <c r="DU1693">
        <v>56.596988000000003</v>
      </c>
      <c r="DV1693">
        <v>0</v>
      </c>
      <c r="DW1693">
        <v>0</v>
      </c>
      <c r="DX1693">
        <v>0</v>
      </c>
      <c r="DY1693" s="4">
        <v>46543</v>
      </c>
      <c r="DZ1693" s="3" t="s">
        <v>5097</v>
      </c>
      <c r="EA1693">
        <v>6</v>
      </c>
      <c r="EB1693">
        <v>0</v>
      </c>
      <c r="EC1693">
        <v>50</v>
      </c>
      <c r="ED1693">
        <v>0</v>
      </c>
      <c r="EE1693">
        <v>6</v>
      </c>
      <c r="EF1693">
        <v>50</v>
      </c>
      <c r="EG1693">
        <v>10</v>
      </c>
      <c r="EH1693">
        <v>0.6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891</v>
      </c>
      <c r="F1694" s="3" t="s">
        <v>1892</v>
      </c>
      <c r="G1694" s="3" t="s">
        <v>1858</v>
      </c>
      <c r="H1694" s="3" t="s">
        <v>1859</v>
      </c>
      <c r="I1694" s="3" t="s">
        <v>326</v>
      </c>
      <c r="J1694" s="3" t="s">
        <v>327</v>
      </c>
      <c r="K1694" s="3" t="s">
        <v>1782</v>
      </c>
      <c r="L1694" s="3" t="s">
        <v>1791</v>
      </c>
      <c r="M1694" s="3" t="s">
        <v>579</v>
      </c>
      <c r="N1694" s="3" t="s">
        <v>1538</v>
      </c>
      <c r="O1694">
        <v>1</v>
      </c>
      <c r="P1694" s="3" t="s">
        <v>3722</v>
      </c>
      <c r="Q1694" s="3" t="s">
        <v>3722</v>
      </c>
      <c r="R1694" s="3" t="s">
        <v>3722</v>
      </c>
      <c r="S1694" s="3" t="s">
        <v>666</v>
      </c>
      <c r="T1694" s="3" t="s">
        <v>2293</v>
      </c>
      <c r="U1694" s="3" t="s">
        <v>647</v>
      </c>
      <c r="V1694" s="3" t="s">
        <v>597</v>
      </c>
      <c r="W1694" s="3" t="s">
        <v>4346</v>
      </c>
      <c r="X1694" s="3" t="s">
        <v>4347</v>
      </c>
      <c r="Y1694" s="3" t="s">
        <v>644</v>
      </c>
      <c r="Z1694" s="3" t="s">
        <v>3806</v>
      </c>
      <c r="AA1694" s="3" t="s">
        <v>58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7</v>
      </c>
      <c r="BK1694">
        <v>0</v>
      </c>
      <c r="BL1694">
        <v>0</v>
      </c>
      <c r="BM1694">
        <v>7</v>
      </c>
      <c r="BN1694">
        <v>0</v>
      </c>
      <c r="BO1694">
        <v>0</v>
      </c>
      <c r="BP1694">
        <v>0</v>
      </c>
      <c r="BQ1694">
        <v>0</v>
      </c>
      <c r="BR1694">
        <v>2</v>
      </c>
      <c r="BS1694">
        <v>0</v>
      </c>
      <c r="BT1694">
        <v>0</v>
      </c>
      <c r="BU1694">
        <v>2</v>
      </c>
      <c r="BV1694">
        <v>0</v>
      </c>
      <c r="BW1694">
        <v>0</v>
      </c>
      <c r="BX1694">
        <v>0</v>
      </c>
      <c r="BY1694">
        <v>0</v>
      </c>
      <c r="BZ1694">
        <v>11</v>
      </c>
      <c r="CA1694">
        <v>0</v>
      </c>
      <c r="CB1694">
        <v>0</v>
      </c>
      <c r="CC1694">
        <v>11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4</v>
      </c>
      <c r="DO1694">
        <v>0</v>
      </c>
      <c r="DP1694">
        <v>0</v>
      </c>
      <c r="DQ1694">
        <v>4</v>
      </c>
      <c r="DR1694">
        <v>0</v>
      </c>
      <c r="DS1694">
        <v>0</v>
      </c>
      <c r="DT1694">
        <v>7</v>
      </c>
      <c r="DU1694">
        <v>54.965131</v>
      </c>
      <c r="DV1694">
        <v>0</v>
      </c>
      <c r="DW1694">
        <v>0</v>
      </c>
      <c r="DX1694">
        <v>0</v>
      </c>
      <c r="DY1694" s="4">
        <v>46543</v>
      </c>
      <c r="DZ1694" s="3" t="s">
        <v>5097</v>
      </c>
      <c r="EA1694">
        <v>3</v>
      </c>
      <c r="EB1694">
        <v>0</v>
      </c>
      <c r="EC1694">
        <v>24</v>
      </c>
      <c r="ED1694">
        <v>0</v>
      </c>
      <c r="EE1694">
        <v>3</v>
      </c>
      <c r="EF1694">
        <v>24</v>
      </c>
      <c r="EG1694">
        <v>6</v>
      </c>
      <c r="EH1694">
        <v>0.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891</v>
      </c>
      <c r="F1695" s="3" t="s">
        <v>1892</v>
      </c>
      <c r="G1695" s="3" t="s">
        <v>1858</v>
      </c>
      <c r="H1695" s="3" t="s">
        <v>1859</v>
      </c>
      <c r="I1695" s="3" t="s">
        <v>495</v>
      </c>
      <c r="J1695" s="3" t="s">
        <v>496</v>
      </c>
      <c r="K1695" s="3" t="s">
        <v>1782</v>
      </c>
      <c r="L1695" s="3" t="s">
        <v>1791</v>
      </c>
      <c r="M1695" s="3" t="s">
        <v>579</v>
      </c>
      <c r="N1695" s="3" t="s">
        <v>1538</v>
      </c>
      <c r="O1695">
        <v>1</v>
      </c>
      <c r="P1695" s="3" t="s">
        <v>3722</v>
      </c>
      <c r="Q1695" s="3" t="s">
        <v>3722</v>
      </c>
      <c r="R1695" s="3" t="s">
        <v>3722</v>
      </c>
      <c r="S1695" s="3" t="s">
        <v>1233</v>
      </c>
      <c r="T1695" s="3" t="s">
        <v>2932</v>
      </c>
      <c r="U1695" s="3" t="s">
        <v>647</v>
      </c>
      <c r="V1695" s="3" t="s">
        <v>597</v>
      </c>
      <c r="W1695" s="3" t="s">
        <v>4346</v>
      </c>
      <c r="X1695" s="3" t="s">
        <v>4347</v>
      </c>
      <c r="Y1695" s="3" t="s">
        <v>644</v>
      </c>
      <c r="Z1695" s="3" t="s">
        <v>3806</v>
      </c>
      <c r="AA1695" s="3" t="s">
        <v>585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1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>
        <v>1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1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0</v>
      </c>
      <c r="BR1695">
        <v>1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0</v>
      </c>
      <c r="BZ1695">
        <v>1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1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0</v>
      </c>
      <c r="CP1695">
        <v>1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1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2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2</v>
      </c>
      <c r="DU1695">
        <v>12.449149999999999</v>
      </c>
      <c r="DV1695">
        <v>1</v>
      </c>
      <c r="DW1695">
        <v>0</v>
      </c>
      <c r="DX1695">
        <v>0</v>
      </c>
      <c r="DY1695" s="4">
        <v>46173</v>
      </c>
      <c r="DZ1695" s="3" t="s">
        <v>5097</v>
      </c>
      <c r="EA1695">
        <v>1</v>
      </c>
      <c r="EB1695">
        <v>0</v>
      </c>
      <c r="EC1695">
        <v>13</v>
      </c>
      <c r="ED1695">
        <v>0</v>
      </c>
      <c r="EE1695">
        <v>1</v>
      </c>
      <c r="EF1695">
        <v>13</v>
      </c>
      <c r="EG1695">
        <v>1.0833330000000001</v>
      </c>
      <c r="EH1695">
        <v>0.92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739</v>
      </c>
      <c r="F1696" s="3" t="s">
        <v>1740</v>
      </c>
      <c r="G1696" s="3" t="s">
        <v>1741</v>
      </c>
      <c r="H1696" s="3" t="s">
        <v>1742</v>
      </c>
      <c r="I1696" s="3" t="s">
        <v>278</v>
      </c>
      <c r="J1696" s="3" t="s">
        <v>279</v>
      </c>
      <c r="K1696" s="3" t="s">
        <v>1782</v>
      </c>
      <c r="L1696" s="3" t="s">
        <v>1791</v>
      </c>
      <c r="M1696" s="3" t="s">
        <v>579</v>
      </c>
      <c r="N1696" s="3" t="s">
        <v>1538</v>
      </c>
      <c r="O1696">
        <v>3</v>
      </c>
      <c r="P1696" s="3" t="s">
        <v>3722</v>
      </c>
      <c r="Q1696" s="3" t="s">
        <v>3722</v>
      </c>
      <c r="R1696" s="3" t="s">
        <v>3722</v>
      </c>
      <c r="S1696" s="3" t="s">
        <v>2001</v>
      </c>
      <c r="T1696" s="3" t="s">
        <v>2328</v>
      </c>
      <c r="U1696" s="3" t="s">
        <v>581</v>
      </c>
      <c r="V1696" s="3" t="s">
        <v>582</v>
      </c>
      <c r="W1696" s="3" t="s">
        <v>932</v>
      </c>
      <c r="X1696" s="3" t="s">
        <v>932</v>
      </c>
      <c r="Y1696" s="3" t="s">
        <v>584</v>
      </c>
      <c r="Z1696" s="3" t="s">
        <v>817</v>
      </c>
      <c r="AA1696" s="3" t="s">
        <v>585</v>
      </c>
      <c r="AB1696">
        <v>0</v>
      </c>
      <c r="AC1696">
        <v>10</v>
      </c>
      <c r="AD1696">
        <v>0</v>
      </c>
      <c r="AE1696">
        <v>0</v>
      </c>
      <c r="AF1696">
        <v>0</v>
      </c>
      <c r="AG1696">
        <v>1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2</v>
      </c>
      <c r="CX1696">
        <v>0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1</v>
      </c>
      <c r="DF1696">
        <v>0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1.75</v>
      </c>
      <c r="DV1696">
        <v>0</v>
      </c>
      <c r="DW1696">
        <v>0</v>
      </c>
      <c r="DX1696">
        <v>0</v>
      </c>
      <c r="DY1696" s="4">
        <v>46142</v>
      </c>
      <c r="DZ1696" s="3" t="s">
        <v>5097</v>
      </c>
      <c r="EA1696">
        <v>1</v>
      </c>
      <c r="EB1696">
        <v>0</v>
      </c>
      <c r="EC1696">
        <v>13</v>
      </c>
      <c r="ED1696">
        <v>0</v>
      </c>
      <c r="EE1696">
        <v>1</v>
      </c>
      <c r="EF1696">
        <v>13</v>
      </c>
      <c r="EG1696">
        <v>4.3333329999999997</v>
      </c>
      <c r="EH1696">
        <v>0.23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739</v>
      </c>
      <c r="F1697" s="3" t="s">
        <v>1740</v>
      </c>
      <c r="G1697" s="3" t="s">
        <v>1741</v>
      </c>
      <c r="H1697" s="3" t="s">
        <v>1742</v>
      </c>
      <c r="I1697" s="3" t="s">
        <v>85</v>
      </c>
      <c r="J1697" s="3" t="s">
        <v>86</v>
      </c>
      <c r="K1697" s="3" t="s">
        <v>1782</v>
      </c>
      <c r="L1697" s="3" t="s">
        <v>1791</v>
      </c>
      <c r="M1697" s="3" t="s">
        <v>579</v>
      </c>
      <c r="N1697" s="3" t="s">
        <v>1538</v>
      </c>
      <c r="O1697">
        <v>1</v>
      </c>
      <c r="P1697" s="3" t="s">
        <v>3722</v>
      </c>
      <c r="Q1697" s="3" t="s">
        <v>3722</v>
      </c>
      <c r="R1697" s="3" t="s">
        <v>3722</v>
      </c>
      <c r="S1697" s="3" t="s">
        <v>1426</v>
      </c>
      <c r="T1697" s="3" t="s">
        <v>3177</v>
      </c>
      <c r="U1697" s="3" t="s">
        <v>645</v>
      </c>
      <c r="V1697" s="3" t="s">
        <v>597</v>
      </c>
      <c r="W1697" s="3" t="s">
        <v>597</v>
      </c>
      <c r="X1697" s="3" t="s">
        <v>4345</v>
      </c>
      <c r="Y1697" s="3" t="s">
        <v>644</v>
      </c>
      <c r="Z1697" s="3" t="s">
        <v>3805</v>
      </c>
      <c r="AA1697" s="3" t="s">
        <v>585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2</v>
      </c>
      <c r="AL1697">
        <v>0</v>
      </c>
      <c r="AM1697">
        <v>0</v>
      </c>
      <c r="AN1697">
        <v>0</v>
      </c>
      <c r="AO1697">
        <v>2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1</v>
      </c>
      <c r="BJ1697">
        <v>0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2</v>
      </c>
      <c r="CX1697">
        <v>0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2</v>
      </c>
      <c r="DN1697">
        <v>0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5</v>
      </c>
      <c r="DU1697">
        <v>6.0625</v>
      </c>
      <c r="DV1697">
        <v>0</v>
      </c>
      <c r="DW1697">
        <v>0</v>
      </c>
      <c r="DX1697">
        <v>0</v>
      </c>
      <c r="DY1697" s="4">
        <v>46568</v>
      </c>
      <c r="DZ1697" s="3" t="s">
        <v>5097</v>
      </c>
      <c r="EA1697">
        <v>3</v>
      </c>
      <c r="EB1697">
        <v>0</v>
      </c>
      <c r="EC1697">
        <v>8</v>
      </c>
      <c r="ED1697">
        <v>0</v>
      </c>
      <c r="EE1697">
        <v>3</v>
      </c>
      <c r="EF1697">
        <v>8</v>
      </c>
      <c r="EG1697">
        <v>1.6</v>
      </c>
      <c r="EH1697">
        <v>1.88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739</v>
      </c>
      <c r="F1698" s="3" t="s">
        <v>1740</v>
      </c>
      <c r="G1698" s="3" t="s">
        <v>1741</v>
      </c>
      <c r="H1698" s="3" t="s">
        <v>1742</v>
      </c>
      <c r="I1698" s="3" t="s">
        <v>412</v>
      </c>
      <c r="J1698" s="3" t="s">
        <v>413</v>
      </c>
      <c r="K1698" s="3" t="s">
        <v>1782</v>
      </c>
      <c r="L1698" s="3" t="s">
        <v>1791</v>
      </c>
      <c r="M1698" s="3" t="s">
        <v>579</v>
      </c>
      <c r="N1698" s="3" t="s">
        <v>1538</v>
      </c>
      <c r="O1698">
        <v>3</v>
      </c>
      <c r="P1698" s="3" t="s">
        <v>3722</v>
      </c>
      <c r="Q1698" s="3" t="s">
        <v>3722</v>
      </c>
      <c r="R1698" s="3" t="s">
        <v>3722</v>
      </c>
      <c r="S1698" s="3" t="s">
        <v>724</v>
      </c>
      <c r="T1698" s="3" t="s">
        <v>2434</v>
      </c>
      <c r="U1698" s="3" t="s">
        <v>581</v>
      </c>
      <c r="V1698" s="3" t="s">
        <v>582</v>
      </c>
      <c r="W1698" s="3" t="s">
        <v>583</v>
      </c>
      <c r="X1698" s="3" t="s">
        <v>583</v>
      </c>
      <c r="Y1698" s="3" t="s">
        <v>584</v>
      </c>
      <c r="Z1698" s="3" t="s">
        <v>3806</v>
      </c>
      <c r="AA1698" s="3" t="s">
        <v>585</v>
      </c>
      <c r="AB1698">
        <v>0</v>
      </c>
      <c r="AC1698">
        <v>0</v>
      </c>
      <c r="AD1698">
        <v>6</v>
      </c>
      <c r="AE1698">
        <v>0</v>
      </c>
      <c r="AF1698">
        <v>0</v>
      </c>
      <c r="AG1698">
        <v>6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20</v>
      </c>
      <c r="AU1698">
        <v>0</v>
      </c>
      <c r="AV1698">
        <v>0</v>
      </c>
      <c r="AW1698">
        <v>2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12</v>
      </c>
      <c r="CI1698">
        <v>0</v>
      </c>
      <c r="CJ1698">
        <v>0</v>
      </c>
      <c r="CK1698">
        <v>12</v>
      </c>
      <c r="CL1698">
        <v>0</v>
      </c>
      <c r="CM1698">
        <v>0</v>
      </c>
      <c r="CN1698">
        <v>0</v>
      </c>
      <c r="CO1698">
        <v>0</v>
      </c>
      <c r="CP1698">
        <v>18</v>
      </c>
      <c r="CQ1698">
        <v>0</v>
      </c>
      <c r="CR1698">
        <v>0</v>
      </c>
      <c r="CS1698">
        <v>18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20</v>
      </c>
      <c r="DU1698">
        <v>0.36875000000000002</v>
      </c>
      <c r="DV1698">
        <v>0</v>
      </c>
      <c r="DW1698">
        <v>0</v>
      </c>
      <c r="DX1698">
        <v>0</v>
      </c>
      <c r="DY1698" s="4">
        <v>47299</v>
      </c>
      <c r="DZ1698" s="3" t="s">
        <v>5097</v>
      </c>
      <c r="EA1698">
        <v>20</v>
      </c>
      <c r="EB1698">
        <v>0</v>
      </c>
      <c r="EC1698">
        <v>56</v>
      </c>
      <c r="ED1698">
        <v>0</v>
      </c>
      <c r="EE1698">
        <v>20</v>
      </c>
      <c r="EF1698">
        <v>56</v>
      </c>
      <c r="EG1698">
        <v>14</v>
      </c>
      <c r="EH1698">
        <v>1.4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831</v>
      </c>
      <c r="F1699" s="3" t="s">
        <v>1832</v>
      </c>
      <c r="G1699" s="3" t="s">
        <v>1833</v>
      </c>
      <c r="H1699" s="3" t="s">
        <v>1834</v>
      </c>
      <c r="I1699" s="3" t="s">
        <v>67</v>
      </c>
      <c r="J1699" s="3" t="s">
        <v>68</v>
      </c>
      <c r="K1699" s="3" t="s">
        <v>1743</v>
      </c>
      <c r="L1699" s="3" t="s">
        <v>1841</v>
      </c>
      <c r="M1699" s="3" t="s">
        <v>579</v>
      </c>
      <c r="N1699" s="3" t="s">
        <v>1538</v>
      </c>
      <c r="O1699">
        <v>2</v>
      </c>
      <c r="P1699" s="3" t="s">
        <v>3722</v>
      </c>
      <c r="Q1699" s="3" t="s">
        <v>3722</v>
      </c>
      <c r="R1699" s="3" t="s">
        <v>3722</v>
      </c>
      <c r="S1699" s="3" t="s">
        <v>954</v>
      </c>
      <c r="T1699" s="3" t="s">
        <v>4155</v>
      </c>
      <c r="U1699" s="3" t="s">
        <v>581</v>
      </c>
      <c r="V1699" s="3" t="s">
        <v>582</v>
      </c>
      <c r="W1699" s="3" t="s">
        <v>932</v>
      </c>
      <c r="X1699" s="3" t="s">
        <v>932</v>
      </c>
      <c r="Y1699" s="3" t="s">
        <v>584</v>
      </c>
      <c r="Z1699" s="3" t="s">
        <v>817</v>
      </c>
      <c r="AA1699" s="3" t="s">
        <v>585</v>
      </c>
      <c r="AB1699">
        <v>0</v>
      </c>
      <c r="AC1699">
        <v>1</v>
      </c>
      <c r="AD1699">
        <v>376</v>
      </c>
      <c r="AE1699">
        <v>0</v>
      </c>
      <c r="AF1699">
        <v>0</v>
      </c>
      <c r="AG1699">
        <v>377</v>
      </c>
      <c r="AH1699">
        <v>0</v>
      </c>
      <c r="AI1699">
        <v>0</v>
      </c>
      <c r="AJ1699">
        <v>0</v>
      </c>
      <c r="AK1699">
        <v>0</v>
      </c>
      <c r="AL1699">
        <v>329</v>
      </c>
      <c r="AM1699">
        <v>0</v>
      </c>
      <c r="AN1699">
        <v>0</v>
      </c>
      <c r="AO1699">
        <v>329</v>
      </c>
      <c r="AP1699">
        <v>0</v>
      </c>
      <c r="AQ1699">
        <v>0</v>
      </c>
      <c r="AR1699">
        <v>0</v>
      </c>
      <c r="AS1699">
        <v>11</v>
      </c>
      <c r="AT1699">
        <v>0</v>
      </c>
      <c r="AU1699">
        <v>0</v>
      </c>
      <c r="AV1699">
        <v>0</v>
      </c>
      <c r="AW1699">
        <v>11</v>
      </c>
      <c r="AX1699">
        <v>0</v>
      </c>
      <c r="AY1699">
        <v>0</v>
      </c>
      <c r="AZ1699">
        <v>0</v>
      </c>
      <c r="BA1699">
        <v>1</v>
      </c>
      <c r="BB1699">
        <v>0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29</v>
      </c>
      <c r="BR1699">
        <v>0</v>
      </c>
      <c r="BS1699">
        <v>0</v>
      </c>
      <c r="BT1699">
        <v>236</v>
      </c>
      <c r="BU1699">
        <v>265</v>
      </c>
      <c r="BV1699">
        <v>0</v>
      </c>
      <c r="BW1699">
        <v>0</v>
      </c>
      <c r="BX1699">
        <v>0</v>
      </c>
      <c r="BY1699">
        <v>318</v>
      </c>
      <c r="BZ1699">
        <v>0</v>
      </c>
      <c r="CA1699">
        <v>0</v>
      </c>
      <c r="CB1699">
        <v>0</v>
      </c>
      <c r="CC1699">
        <v>318</v>
      </c>
      <c r="CD1699">
        <v>0</v>
      </c>
      <c r="CE1699">
        <v>0</v>
      </c>
      <c r="CF1699">
        <v>0</v>
      </c>
      <c r="CG1699">
        <v>269</v>
      </c>
      <c r="CH1699">
        <v>0</v>
      </c>
      <c r="CI1699">
        <v>0</v>
      </c>
      <c r="CJ1699">
        <v>0</v>
      </c>
      <c r="CK1699">
        <v>269</v>
      </c>
      <c r="CL1699">
        <v>0</v>
      </c>
      <c r="CM1699">
        <v>0</v>
      </c>
      <c r="CN1699">
        <v>0</v>
      </c>
      <c r="CO1699">
        <v>341</v>
      </c>
      <c r="CP1699">
        <v>0</v>
      </c>
      <c r="CQ1699">
        <v>0</v>
      </c>
      <c r="CR1699">
        <v>53</v>
      </c>
      <c r="CS1699">
        <v>341</v>
      </c>
      <c r="CT1699">
        <v>0</v>
      </c>
      <c r="CU1699">
        <v>0</v>
      </c>
      <c r="CV1699">
        <v>0</v>
      </c>
      <c r="CW1699">
        <v>328</v>
      </c>
      <c r="CX1699">
        <v>0</v>
      </c>
      <c r="CY1699">
        <v>0</v>
      </c>
      <c r="CZ1699">
        <v>0</v>
      </c>
      <c r="DA1699">
        <v>328</v>
      </c>
      <c r="DB1699">
        <v>0</v>
      </c>
      <c r="DC1699">
        <v>0</v>
      </c>
      <c r="DD1699">
        <v>0</v>
      </c>
      <c r="DE1699">
        <v>269</v>
      </c>
      <c r="DF1699">
        <v>0</v>
      </c>
      <c r="DG1699">
        <v>0</v>
      </c>
      <c r="DH1699">
        <v>0</v>
      </c>
      <c r="DI1699">
        <v>269</v>
      </c>
      <c r="DJ1699">
        <v>0</v>
      </c>
      <c r="DK1699">
        <v>0</v>
      </c>
      <c r="DL1699">
        <v>0</v>
      </c>
      <c r="DM1699">
        <v>242</v>
      </c>
      <c r="DN1699">
        <v>0</v>
      </c>
      <c r="DO1699">
        <v>0</v>
      </c>
      <c r="DP1699">
        <v>0</v>
      </c>
      <c r="DQ1699">
        <v>242</v>
      </c>
      <c r="DR1699">
        <v>0</v>
      </c>
      <c r="DS1699">
        <v>0</v>
      </c>
      <c r="DT1699">
        <v>550</v>
      </c>
      <c r="DU1699">
        <v>4.5374999999999996</v>
      </c>
      <c r="DV1699">
        <v>0</v>
      </c>
      <c r="DW1699">
        <v>0</v>
      </c>
      <c r="DX1699">
        <v>0</v>
      </c>
      <c r="DY1699" s="4">
        <v>47573</v>
      </c>
      <c r="DZ1699" s="3" t="s">
        <v>5097</v>
      </c>
      <c r="EA1699">
        <v>308</v>
      </c>
      <c r="EB1699">
        <v>0</v>
      </c>
      <c r="EC1699">
        <v>2750</v>
      </c>
      <c r="ED1699">
        <v>0</v>
      </c>
      <c r="EE1699">
        <v>308</v>
      </c>
      <c r="EF1699">
        <v>2750</v>
      </c>
      <c r="EG1699">
        <v>250</v>
      </c>
      <c r="EH1699">
        <v>1.23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739</v>
      </c>
      <c r="F1700" s="3" t="s">
        <v>1740</v>
      </c>
      <c r="G1700" s="3" t="s">
        <v>1741</v>
      </c>
      <c r="H1700" s="3" t="s">
        <v>1742</v>
      </c>
      <c r="I1700" s="3" t="s">
        <v>165</v>
      </c>
      <c r="J1700" s="3" t="s">
        <v>166</v>
      </c>
      <c r="K1700" s="3" t="s">
        <v>1782</v>
      </c>
      <c r="L1700" s="3" t="s">
        <v>1791</v>
      </c>
      <c r="M1700" s="3" t="s">
        <v>579</v>
      </c>
      <c r="N1700" s="3" t="s">
        <v>1538</v>
      </c>
      <c r="O1700">
        <v>1</v>
      </c>
      <c r="P1700" s="3" t="s">
        <v>3722</v>
      </c>
      <c r="Q1700" s="3" t="s">
        <v>3722</v>
      </c>
      <c r="R1700" s="3" t="s">
        <v>3722</v>
      </c>
      <c r="S1700" s="3" t="s">
        <v>1083</v>
      </c>
      <c r="T1700" s="3" t="s">
        <v>2756</v>
      </c>
      <c r="U1700" s="3" t="s">
        <v>645</v>
      </c>
      <c r="V1700" s="3" t="s">
        <v>597</v>
      </c>
      <c r="W1700" s="3" t="s">
        <v>597</v>
      </c>
      <c r="X1700" s="3" t="s">
        <v>4345</v>
      </c>
      <c r="Y1700" s="3" t="s">
        <v>644</v>
      </c>
      <c r="Z1700" s="3" t="s">
        <v>817</v>
      </c>
      <c r="AA1700" s="3" t="s">
        <v>585</v>
      </c>
      <c r="AB1700">
        <v>0</v>
      </c>
      <c r="AC1700">
        <v>7</v>
      </c>
      <c r="AD1700">
        <v>0</v>
      </c>
      <c r="AE1700">
        <v>0</v>
      </c>
      <c r="AF1700">
        <v>0</v>
      </c>
      <c r="AG1700">
        <v>7</v>
      </c>
      <c r="AH1700">
        <v>0</v>
      </c>
      <c r="AI1700">
        <v>0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2</v>
      </c>
      <c r="AT1700">
        <v>0</v>
      </c>
      <c r="AU1700">
        <v>0</v>
      </c>
      <c r="AV1700">
        <v>0</v>
      </c>
      <c r="AW1700">
        <v>2</v>
      </c>
      <c r="AX1700">
        <v>0</v>
      </c>
      <c r="AY1700">
        <v>0</v>
      </c>
      <c r="AZ1700">
        <v>0</v>
      </c>
      <c r="BA1700">
        <v>4</v>
      </c>
      <c r="BB1700">
        <v>0</v>
      </c>
      <c r="BC1700">
        <v>0</v>
      </c>
      <c r="BD1700">
        <v>0</v>
      </c>
      <c r="BE1700">
        <v>4</v>
      </c>
      <c r="BF1700">
        <v>0</v>
      </c>
      <c r="BG1700">
        <v>0</v>
      </c>
      <c r="BH1700">
        <v>0</v>
      </c>
      <c r="BI1700">
        <v>3</v>
      </c>
      <c r="BJ1700">
        <v>0</v>
      </c>
      <c r="BK1700">
        <v>0</v>
      </c>
      <c r="BL1700">
        <v>0</v>
      </c>
      <c r="BM1700">
        <v>3</v>
      </c>
      <c r="BN1700">
        <v>0</v>
      </c>
      <c r="BO1700">
        <v>0</v>
      </c>
      <c r="BP1700">
        <v>0</v>
      </c>
      <c r="BQ1700">
        <v>3</v>
      </c>
      <c r="BR1700">
        <v>0</v>
      </c>
      <c r="BS1700">
        <v>0</v>
      </c>
      <c r="BT1700">
        <v>0</v>
      </c>
      <c r="BU1700">
        <v>3</v>
      </c>
      <c r="BV1700">
        <v>0</v>
      </c>
      <c r="BW1700">
        <v>0</v>
      </c>
      <c r="BX1700">
        <v>0</v>
      </c>
      <c r="BY1700">
        <v>7</v>
      </c>
      <c r="BZ1700">
        <v>0</v>
      </c>
      <c r="CA1700">
        <v>0</v>
      </c>
      <c r="CB1700">
        <v>0</v>
      </c>
      <c r="CC1700">
        <v>7</v>
      </c>
      <c r="CD1700">
        <v>0</v>
      </c>
      <c r="CE1700">
        <v>0</v>
      </c>
      <c r="CF1700">
        <v>0</v>
      </c>
      <c r="CG1700">
        <v>3</v>
      </c>
      <c r="CH1700">
        <v>0</v>
      </c>
      <c r="CI1700">
        <v>0</v>
      </c>
      <c r="CJ1700">
        <v>0</v>
      </c>
      <c r="CK1700">
        <v>3</v>
      </c>
      <c r="CL1700">
        <v>0</v>
      </c>
      <c r="CM1700">
        <v>0</v>
      </c>
      <c r="CN1700">
        <v>0</v>
      </c>
      <c r="CO1700">
        <v>4</v>
      </c>
      <c r="CP1700">
        <v>0</v>
      </c>
      <c r="CQ1700">
        <v>0</v>
      </c>
      <c r="CR1700">
        <v>0</v>
      </c>
      <c r="CS1700">
        <v>4</v>
      </c>
      <c r="CT1700">
        <v>0</v>
      </c>
      <c r="CU1700">
        <v>0</v>
      </c>
      <c r="CV1700">
        <v>0</v>
      </c>
      <c r="CW1700">
        <v>5</v>
      </c>
      <c r="CX1700">
        <v>0</v>
      </c>
      <c r="CY1700">
        <v>0</v>
      </c>
      <c r="CZ1700">
        <v>0</v>
      </c>
      <c r="DA1700">
        <v>5</v>
      </c>
      <c r="DB1700">
        <v>0</v>
      </c>
      <c r="DC1700">
        <v>0</v>
      </c>
      <c r="DD1700">
        <v>0</v>
      </c>
      <c r="DE1700">
        <v>12</v>
      </c>
      <c r="DF1700">
        <v>0</v>
      </c>
      <c r="DG1700">
        <v>0</v>
      </c>
      <c r="DH1700">
        <v>0</v>
      </c>
      <c r="DI1700">
        <v>12</v>
      </c>
      <c r="DJ1700">
        <v>0</v>
      </c>
      <c r="DK1700">
        <v>0</v>
      </c>
      <c r="DL1700">
        <v>0</v>
      </c>
      <c r="DM1700">
        <v>3</v>
      </c>
      <c r="DN1700">
        <v>0</v>
      </c>
      <c r="DO1700">
        <v>0</v>
      </c>
      <c r="DP1700">
        <v>0</v>
      </c>
      <c r="DQ1700">
        <v>3</v>
      </c>
      <c r="DR1700">
        <v>0</v>
      </c>
      <c r="DS1700">
        <v>0</v>
      </c>
      <c r="DT1700">
        <v>3</v>
      </c>
      <c r="DU1700">
        <v>1.6292500000000001</v>
      </c>
      <c r="DV1700">
        <v>7</v>
      </c>
      <c r="DW1700">
        <v>0</v>
      </c>
      <c r="DX1700">
        <v>0</v>
      </c>
      <c r="DY1700" s="4">
        <v>47177</v>
      </c>
      <c r="DZ1700" s="3" t="s">
        <v>5097</v>
      </c>
      <c r="EA1700">
        <v>7</v>
      </c>
      <c r="EB1700">
        <v>0</v>
      </c>
      <c r="EC1700">
        <v>54</v>
      </c>
      <c r="ED1700">
        <v>0</v>
      </c>
      <c r="EE1700">
        <v>7</v>
      </c>
      <c r="EF1700">
        <v>54</v>
      </c>
      <c r="EG1700">
        <v>4.5</v>
      </c>
      <c r="EH1700">
        <v>1.56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831</v>
      </c>
      <c r="F1701" s="3" t="s">
        <v>1832</v>
      </c>
      <c r="G1701" s="3" t="s">
        <v>1833</v>
      </c>
      <c r="H1701" s="3" t="s">
        <v>1834</v>
      </c>
      <c r="I1701" s="3" t="s">
        <v>466</v>
      </c>
      <c r="J1701" s="3" t="s">
        <v>467</v>
      </c>
      <c r="K1701" s="3" t="s">
        <v>1782</v>
      </c>
      <c r="L1701" s="3" t="s">
        <v>1791</v>
      </c>
      <c r="M1701" s="3" t="s">
        <v>579</v>
      </c>
      <c r="N1701" s="3" t="s">
        <v>1538</v>
      </c>
      <c r="O1701">
        <v>2</v>
      </c>
      <c r="P1701" s="3" t="s">
        <v>3722</v>
      </c>
      <c r="Q1701" s="3" t="s">
        <v>3722</v>
      </c>
      <c r="R1701" s="3" t="s">
        <v>3722</v>
      </c>
      <c r="S1701" s="3" t="s">
        <v>1266</v>
      </c>
      <c r="T1701" s="3" t="s">
        <v>2966</v>
      </c>
      <c r="U1701" s="3" t="s">
        <v>581</v>
      </c>
      <c r="V1701" s="3" t="s">
        <v>582</v>
      </c>
      <c r="W1701" s="3" t="s">
        <v>583</v>
      </c>
      <c r="X1701" s="3" t="s">
        <v>583</v>
      </c>
      <c r="Y1701" s="3" t="s">
        <v>644</v>
      </c>
      <c r="Z1701" s="3" t="s">
        <v>3805</v>
      </c>
      <c r="AA1701" s="3" t="s">
        <v>58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1</v>
      </c>
      <c r="AT1701">
        <v>0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4</v>
      </c>
      <c r="BZ1701">
        <v>0</v>
      </c>
      <c r="CA1701">
        <v>0</v>
      </c>
      <c r="CB1701">
        <v>0</v>
      </c>
      <c r="CC1701">
        <v>4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4</v>
      </c>
      <c r="CP1701">
        <v>0</v>
      </c>
      <c r="CQ1701">
        <v>0</v>
      </c>
      <c r="CR1701">
        <v>0</v>
      </c>
      <c r="CS1701">
        <v>4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4</v>
      </c>
      <c r="DU1701">
        <v>23.4375</v>
      </c>
      <c r="DV1701">
        <v>0</v>
      </c>
      <c r="DW1701">
        <v>0</v>
      </c>
      <c r="DX1701">
        <v>0</v>
      </c>
      <c r="DY1701" s="4">
        <v>47360</v>
      </c>
      <c r="DZ1701" s="3" t="s">
        <v>5097</v>
      </c>
      <c r="EA1701">
        <v>4</v>
      </c>
      <c r="EB1701">
        <v>0</v>
      </c>
      <c r="EC1701">
        <v>9</v>
      </c>
      <c r="ED1701">
        <v>0</v>
      </c>
      <c r="EE1701">
        <v>4</v>
      </c>
      <c r="EF1701">
        <v>9</v>
      </c>
      <c r="EG1701">
        <v>3</v>
      </c>
      <c r="EH1701">
        <v>1.3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739</v>
      </c>
      <c r="F1702" s="3" t="s">
        <v>1740</v>
      </c>
      <c r="G1702" s="3" t="s">
        <v>1741</v>
      </c>
      <c r="H1702" s="3" t="s">
        <v>1742</v>
      </c>
      <c r="I1702" s="3" t="s">
        <v>195</v>
      </c>
      <c r="J1702" s="3" t="s">
        <v>196</v>
      </c>
      <c r="K1702" s="3" t="s">
        <v>1782</v>
      </c>
      <c r="L1702" s="3" t="s">
        <v>1791</v>
      </c>
      <c r="M1702" s="3" t="s">
        <v>579</v>
      </c>
      <c r="N1702" s="3" t="s">
        <v>1538</v>
      </c>
      <c r="O1702">
        <v>1</v>
      </c>
      <c r="P1702" s="3" t="s">
        <v>3722</v>
      </c>
      <c r="Q1702" s="3" t="s">
        <v>3722</v>
      </c>
      <c r="R1702" s="3" t="s">
        <v>3722</v>
      </c>
      <c r="S1702" s="3" t="s">
        <v>1836</v>
      </c>
      <c r="T1702" s="3" t="s">
        <v>2395</v>
      </c>
      <c r="U1702" s="3" t="s">
        <v>581</v>
      </c>
      <c r="V1702" s="3" t="s">
        <v>582</v>
      </c>
      <c r="W1702" s="3" t="s">
        <v>590</v>
      </c>
      <c r="X1702" s="3" t="s">
        <v>591</v>
      </c>
      <c r="Y1702" s="3" t="s">
        <v>584</v>
      </c>
      <c r="Z1702" s="3" t="s">
        <v>3806</v>
      </c>
      <c r="AA1702" s="3" t="s">
        <v>58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4</v>
      </c>
      <c r="BS1702">
        <v>0</v>
      </c>
      <c r="BT1702">
        <v>0</v>
      </c>
      <c r="BU1702">
        <v>4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</v>
      </c>
      <c r="DU1702">
        <v>11.25</v>
      </c>
      <c r="DV1702">
        <v>0</v>
      </c>
      <c r="DW1702">
        <v>0</v>
      </c>
      <c r="DX1702">
        <v>0</v>
      </c>
      <c r="DY1702" s="4">
        <v>47999</v>
      </c>
      <c r="DZ1702" s="3" t="s">
        <v>5097</v>
      </c>
      <c r="EA1702">
        <v>4</v>
      </c>
      <c r="EB1702">
        <v>0</v>
      </c>
      <c r="EC1702">
        <v>4</v>
      </c>
      <c r="ED1702">
        <v>0</v>
      </c>
      <c r="EE1702">
        <v>4</v>
      </c>
      <c r="EF1702">
        <v>4</v>
      </c>
      <c r="EG1702">
        <v>4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739</v>
      </c>
      <c r="F1703" s="3" t="s">
        <v>1740</v>
      </c>
      <c r="G1703" s="3" t="s">
        <v>1741</v>
      </c>
      <c r="H1703" s="3" t="s">
        <v>1742</v>
      </c>
      <c r="I1703" s="3" t="s">
        <v>69</v>
      </c>
      <c r="J1703" s="3" t="s">
        <v>70</v>
      </c>
      <c r="K1703" s="3" t="s">
        <v>1743</v>
      </c>
      <c r="L1703" s="3" t="s">
        <v>1841</v>
      </c>
      <c r="M1703" s="3" t="s">
        <v>579</v>
      </c>
      <c r="N1703" s="3" t="s">
        <v>1538</v>
      </c>
      <c r="O1703">
        <v>1</v>
      </c>
      <c r="P1703" s="3" t="s">
        <v>3722</v>
      </c>
      <c r="Q1703" s="3" t="s">
        <v>3722</v>
      </c>
      <c r="R1703" s="3" t="s">
        <v>3722</v>
      </c>
      <c r="S1703" s="3" t="s">
        <v>4585</v>
      </c>
      <c r="T1703" s="3" t="s">
        <v>4586</v>
      </c>
      <c r="U1703" s="3" t="s">
        <v>581</v>
      </c>
      <c r="V1703" s="3" t="s">
        <v>582</v>
      </c>
      <c r="W1703" s="3" t="s">
        <v>590</v>
      </c>
      <c r="X1703" s="3" t="s">
        <v>591</v>
      </c>
      <c r="Y1703" s="3" t="s">
        <v>584</v>
      </c>
      <c r="Z1703" s="3" t="s">
        <v>817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222.5</v>
      </c>
      <c r="DV1703">
        <v>1</v>
      </c>
      <c r="DW1703">
        <v>0</v>
      </c>
      <c r="DX1703">
        <v>0</v>
      </c>
      <c r="DY1703" s="4">
        <v>47118</v>
      </c>
      <c r="DZ1703" s="3" t="s">
        <v>5097</v>
      </c>
      <c r="EA1703">
        <v>1</v>
      </c>
      <c r="EB1703">
        <v>0</v>
      </c>
      <c r="EC1703">
        <v>1</v>
      </c>
      <c r="ED1703">
        <v>0</v>
      </c>
      <c r="EE1703">
        <v>1</v>
      </c>
      <c r="EF1703">
        <v>1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831</v>
      </c>
      <c r="F1704" s="3" t="s">
        <v>1832</v>
      </c>
      <c r="G1704" s="3" t="s">
        <v>1833</v>
      </c>
      <c r="H1704" s="3" t="s">
        <v>1834</v>
      </c>
      <c r="I1704" s="3" t="s">
        <v>22</v>
      </c>
      <c r="J1704" s="3" t="s">
        <v>23</v>
      </c>
      <c r="K1704" s="3" t="s">
        <v>1743</v>
      </c>
      <c r="L1704" s="3" t="s">
        <v>1744</v>
      </c>
      <c r="M1704" s="3" t="s">
        <v>579</v>
      </c>
      <c r="N1704" s="3" t="s">
        <v>1538</v>
      </c>
      <c r="O1704">
        <v>1</v>
      </c>
      <c r="P1704" s="3" t="s">
        <v>3722</v>
      </c>
      <c r="Q1704" s="3" t="s">
        <v>3722</v>
      </c>
      <c r="R1704" s="3" t="s">
        <v>3722</v>
      </c>
      <c r="S1704" s="3" t="s">
        <v>4061</v>
      </c>
      <c r="T1704" s="3" t="s">
        <v>4062</v>
      </c>
      <c r="U1704" s="3" t="s">
        <v>581</v>
      </c>
      <c r="V1704" s="3" t="s">
        <v>582</v>
      </c>
      <c r="W1704" s="3" t="s">
        <v>590</v>
      </c>
      <c r="X1704" s="3" t="s">
        <v>591</v>
      </c>
      <c r="Y1704" s="3" t="s">
        <v>584</v>
      </c>
      <c r="Z1704" s="3" t="s">
        <v>817</v>
      </c>
      <c r="AA1704" s="3" t="s">
        <v>58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40</v>
      </c>
      <c r="DF1704">
        <v>0</v>
      </c>
      <c r="DG1704">
        <v>0</v>
      </c>
      <c r="DH1704">
        <v>0</v>
      </c>
      <c r="DI1704">
        <v>4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0</v>
      </c>
      <c r="DU1704">
        <v>1.1625000000000001</v>
      </c>
      <c r="DV1704">
        <v>0</v>
      </c>
      <c r="DW1704">
        <v>0</v>
      </c>
      <c r="DX1704">
        <v>0</v>
      </c>
      <c r="DY1704" s="4">
        <v>46965</v>
      </c>
      <c r="DZ1704" s="3" t="s">
        <v>5097</v>
      </c>
      <c r="EA1704">
        <v>10</v>
      </c>
      <c r="EB1704">
        <v>0</v>
      </c>
      <c r="EC1704">
        <v>40</v>
      </c>
      <c r="ED1704">
        <v>0</v>
      </c>
      <c r="EE1704">
        <v>10</v>
      </c>
      <c r="EF1704">
        <v>40</v>
      </c>
      <c r="EG1704">
        <v>40</v>
      </c>
      <c r="EH1704">
        <v>0.2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891</v>
      </c>
      <c r="F1705" s="3" t="s">
        <v>1892</v>
      </c>
      <c r="G1705" s="3" t="s">
        <v>1858</v>
      </c>
      <c r="H1705" s="3" t="s">
        <v>1859</v>
      </c>
      <c r="I1705" s="3" t="s">
        <v>398</v>
      </c>
      <c r="J1705" s="3" t="s">
        <v>399</v>
      </c>
      <c r="K1705" s="3" t="s">
        <v>1782</v>
      </c>
      <c r="L1705" s="3" t="s">
        <v>1791</v>
      </c>
      <c r="M1705" s="3" t="s">
        <v>579</v>
      </c>
      <c r="N1705" s="3" t="s">
        <v>1538</v>
      </c>
      <c r="O1705">
        <v>2</v>
      </c>
      <c r="P1705" s="3" t="s">
        <v>3722</v>
      </c>
      <c r="Q1705" s="3" t="s">
        <v>3722</v>
      </c>
      <c r="R1705" s="3" t="s">
        <v>3722</v>
      </c>
      <c r="S1705" s="3" t="s">
        <v>892</v>
      </c>
      <c r="T1705" s="3" t="s">
        <v>4125</v>
      </c>
      <c r="U1705" s="3" t="s">
        <v>645</v>
      </c>
      <c r="V1705" s="3" t="s">
        <v>597</v>
      </c>
      <c r="W1705" s="3" t="s">
        <v>4346</v>
      </c>
      <c r="X1705" s="3" t="s">
        <v>4347</v>
      </c>
      <c r="Y1705" s="3" t="s">
        <v>644</v>
      </c>
      <c r="Z1705" s="3" t="s">
        <v>3806</v>
      </c>
      <c r="AA1705" s="3" t="s">
        <v>585</v>
      </c>
      <c r="AB1705">
        <v>0</v>
      </c>
      <c r="AC1705">
        <v>0</v>
      </c>
      <c r="AD1705">
        <v>1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1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3</v>
      </c>
      <c r="BC1705">
        <v>0</v>
      </c>
      <c r="BD1705">
        <v>0</v>
      </c>
      <c r="BE1705">
        <v>3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1</v>
      </c>
      <c r="BS1705">
        <v>0</v>
      </c>
      <c r="BT1705">
        <v>0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1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1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1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2</v>
      </c>
      <c r="DU1705">
        <v>17.377800000000001</v>
      </c>
      <c r="DV1705">
        <v>0</v>
      </c>
      <c r="DW1705">
        <v>0</v>
      </c>
      <c r="DX1705">
        <v>0</v>
      </c>
      <c r="DY1705" s="4">
        <v>46387</v>
      </c>
      <c r="DZ1705" s="3" t="s">
        <v>5097</v>
      </c>
      <c r="EA1705">
        <v>1</v>
      </c>
      <c r="EB1705">
        <v>0</v>
      </c>
      <c r="EC1705">
        <v>11</v>
      </c>
      <c r="ED1705">
        <v>0</v>
      </c>
      <c r="EE1705">
        <v>1</v>
      </c>
      <c r="EF1705">
        <v>11</v>
      </c>
      <c r="EG1705">
        <v>1.2222219999999999</v>
      </c>
      <c r="EH1705">
        <v>0.82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739</v>
      </c>
      <c r="F1706" s="3" t="s">
        <v>1740</v>
      </c>
      <c r="G1706" s="3" t="s">
        <v>1741</v>
      </c>
      <c r="H1706" s="3" t="s">
        <v>1742</v>
      </c>
      <c r="I1706" s="3" t="s">
        <v>515</v>
      </c>
      <c r="J1706" s="3" t="s">
        <v>516</v>
      </c>
      <c r="K1706" s="3" t="s">
        <v>1782</v>
      </c>
      <c r="L1706" s="3" t="s">
        <v>1791</v>
      </c>
      <c r="M1706" s="3" t="s">
        <v>579</v>
      </c>
      <c r="N1706" s="3" t="s">
        <v>1538</v>
      </c>
      <c r="O1706">
        <v>1</v>
      </c>
      <c r="P1706" s="3" t="s">
        <v>3722</v>
      </c>
      <c r="Q1706" s="3" t="s">
        <v>3722</v>
      </c>
      <c r="R1706" s="3" t="s">
        <v>3722</v>
      </c>
      <c r="S1706" s="3" t="s">
        <v>892</v>
      </c>
      <c r="T1706" s="3" t="s">
        <v>4125</v>
      </c>
      <c r="U1706" s="3" t="s">
        <v>645</v>
      </c>
      <c r="V1706" s="3" t="s">
        <v>597</v>
      </c>
      <c r="W1706" s="3" t="s">
        <v>4346</v>
      </c>
      <c r="X1706" s="3" t="s">
        <v>4347</v>
      </c>
      <c r="Y1706" s="3" t="s">
        <v>644</v>
      </c>
      <c r="Z1706" s="3" t="s">
        <v>3806</v>
      </c>
      <c r="AA1706" s="3" t="s">
        <v>585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2</v>
      </c>
      <c r="CA1706">
        <v>0</v>
      </c>
      <c r="CB1706">
        <v>0</v>
      </c>
      <c r="CC1706">
        <v>2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3</v>
      </c>
      <c r="DU1706">
        <v>17.664960000000001</v>
      </c>
      <c r="DV1706">
        <v>0</v>
      </c>
      <c r="DW1706">
        <v>0</v>
      </c>
      <c r="DX1706">
        <v>0</v>
      </c>
      <c r="DY1706" s="4">
        <v>46387</v>
      </c>
      <c r="DZ1706" s="3" t="s">
        <v>5097</v>
      </c>
      <c r="EA1706">
        <v>2</v>
      </c>
      <c r="EB1706">
        <v>0</v>
      </c>
      <c r="EC1706">
        <v>4</v>
      </c>
      <c r="ED1706">
        <v>0</v>
      </c>
      <c r="EE1706">
        <v>2</v>
      </c>
      <c r="EF1706">
        <v>4</v>
      </c>
      <c r="EG1706">
        <v>1.3333330000000001</v>
      </c>
      <c r="EH1706">
        <v>1.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739</v>
      </c>
      <c r="F1707" s="3" t="s">
        <v>1740</v>
      </c>
      <c r="G1707" s="3" t="s">
        <v>1741</v>
      </c>
      <c r="H1707" s="3" t="s">
        <v>1742</v>
      </c>
      <c r="I1707" s="3" t="s">
        <v>24</v>
      </c>
      <c r="J1707" s="3" t="s">
        <v>25</v>
      </c>
      <c r="K1707" s="3" t="s">
        <v>1743</v>
      </c>
      <c r="L1707" s="3" t="s">
        <v>1744</v>
      </c>
      <c r="M1707" s="3" t="s">
        <v>579</v>
      </c>
      <c r="N1707" s="3" t="s">
        <v>1538</v>
      </c>
      <c r="O1707">
        <v>1</v>
      </c>
      <c r="P1707" s="3" t="s">
        <v>3722</v>
      </c>
      <c r="Q1707" s="3" t="s">
        <v>3722</v>
      </c>
      <c r="R1707" s="3" t="s">
        <v>3722</v>
      </c>
      <c r="S1707" s="3" t="s">
        <v>4657</v>
      </c>
      <c r="T1707" s="3" t="s">
        <v>4658</v>
      </c>
      <c r="U1707" s="3" t="s">
        <v>581</v>
      </c>
      <c r="V1707" s="3" t="s">
        <v>582</v>
      </c>
      <c r="W1707" s="3" t="s">
        <v>588</v>
      </c>
      <c r="X1707" s="3" t="s">
        <v>589</v>
      </c>
      <c r="Y1707" s="3" t="s">
        <v>644</v>
      </c>
      <c r="Z1707" s="3" t="s">
        <v>817</v>
      </c>
      <c r="AA1707" s="3" t="s">
        <v>58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0</v>
      </c>
      <c r="DU1707">
        <v>30.0625</v>
      </c>
      <c r="DV1707">
        <v>2</v>
      </c>
      <c r="DW1707">
        <v>0</v>
      </c>
      <c r="DX1707">
        <v>0</v>
      </c>
      <c r="DY1707" s="4">
        <v>46538</v>
      </c>
      <c r="DZ1707" s="3" t="s">
        <v>5097</v>
      </c>
      <c r="EA1707">
        <v>1</v>
      </c>
      <c r="EB1707">
        <v>0</v>
      </c>
      <c r="EC1707">
        <v>2</v>
      </c>
      <c r="ED1707">
        <v>0</v>
      </c>
      <c r="EE1707">
        <v>1</v>
      </c>
      <c r="EF1707">
        <v>2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739</v>
      </c>
      <c r="F1708" s="3" t="s">
        <v>1740</v>
      </c>
      <c r="G1708" s="3" t="s">
        <v>1741</v>
      </c>
      <c r="H1708" s="3" t="s">
        <v>1742</v>
      </c>
      <c r="I1708" s="3" t="s">
        <v>348</v>
      </c>
      <c r="J1708" s="3" t="s">
        <v>349</v>
      </c>
      <c r="K1708" s="3" t="s">
        <v>1782</v>
      </c>
      <c r="L1708" s="3" t="s">
        <v>1791</v>
      </c>
      <c r="M1708" s="3" t="s">
        <v>579</v>
      </c>
      <c r="N1708" s="3" t="s">
        <v>1538</v>
      </c>
      <c r="O1708">
        <v>1</v>
      </c>
      <c r="P1708" s="3" t="s">
        <v>3722</v>
      </c>
      <c r="Q1708" s="3" t="s">
        <v>3722</v>
      </c>
      <c r="R1708" s="3" t="s">
        <v>3722</v>
      </c>
      <c r="S1708" s="3" t="s">
        <v>1064</v>
      </c>
      <c r="T1708" s="3" t="s">
        <v>2736</v>
      </c>
      <c r="U1708" s="3" t="s">
        <v>587</v>
      </c>
      <c r="V1708" s="3" t="s">
        <v>597</v>
      </c>
      <c r="W1708" s="3" t="s">
        <v>4343</v>
      </c>
      <c r="X1708" s="3" t="s">
        <v>4344</v>
      </c>
      <c r="Y1708" s="3" t="s">
        <v>644</v>
      </c>
      <c r="Z1708" s="3" t="s">
        <v>3805</v>
      </c>
      <c r="AA1708" s="3" t="s">
        <v>58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1</v>
      </c>
      <c r="AL1708">
        <v>0</v>
      </c>
      <c r="AM1708">
        <v>0</v>
      </c>
      <c r="AN1708">
        <v>0</v>
      </c>
      <c r="AO1708">
        <v>1</v>
      </c>
      <c r="AP1708">
        <v>0</v>
      </c>
      <c r="AQ1708">
        <v>0</v>
      </c>
      <c r="AR1708">
        <v>0</v>
      </c>
      <c r="AS1708">
        <v>0</v>
      </c>
      <c r="AT1708">
        <v>1</v>
      </c>
      <c r="AU1708">
        <v>0</v>
      </c>
      <c r="AV1708">
        <v>0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3</v>
      </c>
      <c r="CP1708">
        <v>0</v>
      </c>
      <c r="CQ1708">
        <v>0</v>
      </c>
      <c r="CR1708">
        <v>0</v>
      </c>
      <c r="CS1708">
        <v>3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2</v>
      </c>
      <c r="DU1708">
        <v>33.75</v>
      </c>
      <c r="DV1708">
        <v>0</v>
      </c>
      <c r="DW1708">
        <v>0</v>
      </c>
      <c r="DX1708">
        <v>0</v>
      </c>
      <c r="DY1708" s="4">
        <v>46173</v>
      </c>
      <c r="DZ1708" s="3" t="s">
        <v>5097</v>
      </c>
      <c r="EA1708">
        <v>2</v>
      </c>
      <c r="EB1708">
        <v>0</v>
      </c>
      <c r="EC1708">
        <v>5</v>
      </c>
      <c r="ED1708">
        <v>0</v>
      </c>
      <c r="EE1708">
        <v>2</v>
      </c>
      <c r="EF1708">
        <v>5</v>
      </c>
      <c r="EG1708">
        <v>1.6666669999999999</v>
      </c>
      <c r="EH1708">
        <v>1.2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531</v>
      </c>
      <c r="F1709" s="3" t="s">
        <v>1532</v>
      </c>
      <c r="G1709" s="3" t="s">
        <v>1858</v>
      </c>
      <c r="H1709" s="3" t="s">
        <v>1859</v>
      </c>
      <c r="I1709" s="3" t="s">
        <v>79</v>
      </c>
      <c r="J1709" s="3" t="s">
        <v>80</v>
      </c>
      <c r="K1709" s="3" t="s">
        <v>1535</v>
      </c>
      <c r="L1709" s="3" t="s">
        <v>1536</v>
      </c>
      <c r="M1709" s="3" t="s">
        <v>579</v>
      </c>
      <c r="N1709" s="3" t="s">
        <v>1538</v>
      </c>
      <c r="O1709">
        <v>2</v>
      </c>
      <c r="P1709" s="3" t="s">
        <v>3722</v>
      </c>
      <c r="Q1709" s="3" t="s">
        <v>3722</v>
      </c>
      <c r="R1709" s="3" t="s">
        <v>3722</v>
      </c>
      <c r="S1709" s="3" t="s">
        <v>1052</v>
      </c>
      <c r="T1709" s="3" t="s">
        <v>2724</v>
      </c>
      <c r="U1709" s="3" t="s">
        <v>643</v>
      </c>
      <c r="V1709" s="3" t="s">
        <v>597</v>
      </c>
      <c r="W1709" s="3" t="s">
        <v>597</v>
      </c>
      <c r="X1709" s="3" t="s">
        <v>4345</v>
      </c>
      <c r="Y1709" s="3" t="s">
        <v>644</v>
      </c>
      <c r="Z1709" s="3" t="s">
        <v>3805</v>
      </c>
      <c r="AA1709" s="3" t="s">
        <v>585</v>
      </c>
      <c r="AB1709">
        <v>0</v>
      </c>
      <c r="AC1709">
        <v>165</v>
      </c>
      <c r="AD1709">
        <v>0</v>
      </c>
      <c r="AE1709">
        <v>0</v>
      </c>
      <c r="AF1709">
        <v>0</v>
      </c>
      <c r="AG1709">
        <v>165</v>
      </c>
      <c r="AH1709">
        <v>0</v>
      </c>
      <c r="AI1709">
        <v>0</v>
      </c>
      <c r="AJ1709">
        <v>0</v>
      </c>
      <c r="AK1709">
        <v>84</v>
      </c>
      <c r="AL1709">
        <v>0</v>
      </c>
      <c r="AM1709">
        <v>0</v>
      </c>
      <c r="AN1709">
        <v>0</v>
      </c>
      <c r="AO1709">
        <v>84</v>
      </c>
      <c r="AP1709">
        <v>0</v>
      </c>
      <c r="AQ1709">
        <v>0</v>
      </c>
      <c r="AR1709">
        <v>0</v>
      </c>
      <c r="AS1709">
        <v>112</v>
      </c>
      <c r="AT1709">
        <v>0</v>
      </c>
      <c r="AU1709">
        <v>0</v>
      </c>
      <c r="AV1709">
        <v>0</v>
      </c>
      <c r="AW1709">
        <v>112</v>
      </c>
      <c r="AX1709">
        <v>0</v>
      </c>
      <c r="AY1709">
        <v>0</v>
      </c>
      <c r="AZ1709">
        <v>0</v>
      </c>
      <c r="BA1709">
        <v>84</v>
      </c>
      <c r="BB1709">
        <v>0</v>
      </c>
      <c r="BC1709">
        <v>0</v>
      </c>
      <c r="BD1709">
        <v>0</v>
      </c>
      <c r="BE1709">
        <v>84</v>
      </c>
      <c r="BF1709">
        <v>0</v>
      </c>
      <c r="BG1709">
        <v>0</v>
      </c>
      <c r="BH1709">
        <v>0</v>
      </c>
      <c r="BI1709">
        <v>56</v>
      </c>
      <c r="BJ1709">
        <v>0</v>
      </c>
      <c r="BK1709">
        <v>0</v>
      </c>
      <c r="BL1709">
        <v>0</v>
      </c>
      <c r="BM1709">
        <v>56</v>
      </c>
      <c r="BN1709">
        <v>0</v>
      </c>
      <c r="BO1709">
        <v>0</v>
      </c>
      <c r="BP1709">
        <v>0</v>
      </c>
      <c r="BQ1709">
        <v>252</v>
      </c>
      <c r="BR1709">
        <v>0</v>
      </c>
      <c r="BS1709">
        <v>0</v>
      </c>
      <c r="BT1709">
        <v>0</v>
      </c>
      <c r="BU1709">
        <v>252</v>
      </c>
      <c r="BV1709">
        <v>0</v>
      </c>
      <c r="BW1709">
        <v>0</v>
      </c>
      <c r="BX1709">
        <v>0</v>
      </c>
      <c r="BY1709">
        <v>168</v>
      </c>
      <c r="BZ1709">
        <v>0</v>
      </c>
      <c r="CA1709">
        <v>0</v>
      </c>
      <c r="CB1709">
        <v>0</v>
      </c>
      <c r="CC1709">
        <v>168</v>
      </c>
      <c r="CD1709">
        <v>0</v>
      </c>
      <c r="CE1709">
        <v>0</v>
      </c>
      <c r="CF1709">
        <v>0</v>
      </c>
      <c r="CG1709">
        <v>56</v>
      </c>
      <c r="CH1709">
        <v>0</v>
      </c>
      <c r="CI1709">
        <v>0</v>
      </c>
      <c r="CJ1709">
        <v>0</v>
      </c>
      <c r="CK1709">
        <v>56</v>
      </c>
      <c r="CL1709">
        <v>0</v>
      </c>
      <c r="CM1709">
        <v>0</v>
      </c>
      <c r="CN1709">
        <v>0</v>
      </c>
      <c r="CO1709">
        <v>261</v>
      </c>
      <c r="CP1709">
        <v>0</v>
      </c>
      <c r="CQ1709">
        <v>0</v>
      </c>
      <c r="CR1709">
        <v>0</v>
      </c>
      <c r="CS1709">
        <v>261</v>
      </c>
      <c r="CT1709">
        <v>0</v>
      </c>
      <c r="CU1709">
        <v>0</v>
      </c>
      <c r="CV1709">
        <v>0</v>
      </c>
      <c r="CW1709">
        <v>142</v>
      </c>
      <c r="CX1709">
        <v>0</v>
      </c>
      <c r="CY1709">
        <v>0</v>
      </c>
      <c r="CZ1709">
        <v>0</v>
      </c>
      <c r="DA1709">
        <v>142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84</v>
      </c>
      <c r="DN1709">
        <v>0</v>
      </c>
      <c r="DO1709">
        <v>0</v>
      </c>
      <c r="DP1709">
        <v>0</v>
      </c>
      <c r="DQ1709">
        <v>84</v>
      </c>
      <c r="DR1709">
        <v>0</v>
      </c>
      <c r="DS1709">
        <v>0</v>
      </c>
      <c r="DT1709">
        <v>0</v>
      </c>
      <c r="DU1709">
        <v>1.4875</v>
      </c>
      <c r="DV1709">
        <v>200</v>
      </c>
      <c r="DW1709">
        <v>0</v>
      </c>
      <c r="DX1709">
        <v>0</v>
      </c>
      <c r="DY1709" s="4">
        <v>46660</v>
      </c>
      <c r="DZ1709" s="3" t="s">
        <v>5097</v>
      </c>
      <c r="EA1709">
        <v>116</v>
      </c>
      <c r="EB1709">
        <v>0</v>
      </c>
      <c r="EC1709">
        <v>1464</v>
      </c>
      <c r="ED1709">
        <v>0</v>
      </c>
      <c r="EE1709">
        <v>116</v>
      </c>
      <c r="EF1709">
        <v>1464</v>
      </c>
      <c r="EG1709">
        <v>133.09090900000001</v>
      </c>
      <c r="EH1709">
        <v>0.8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891</v>
      </c>
      <c r="F1710" s="3" t="s">
        <v>1892</v>
      </c>
      <c r="G1710" s="3" t="s">
        <v>1858</v>
      </c>
      <c r="H1710" s="3" t="s">
        <v>1859</v>
      </c>
      <c r="I1710" s="3" t="s">
        <v>96</v>
      </c>
      <c r="J1710" s="3" t="s">
        <v>97</v>
      </c>
      <c r="K1710" s="3" t="s">
        <v>1782</v>
      </c>
      <c r="L1710" s="3" t="s">
        <v>1783</v>
      </c>
      <c r="M1710" s="3" t="s">
        <v>579</v>
      </c>
      <c r="N1710" s="3" t="s">
        <v>1538</v>
      </c>
      <c r="O1710">
        <v>2</v>
      </c>
      <c r="P1710" s="3" t="s">
        <v>3722</v>
      </c>
      <c r="Q1710" s="3" t="s">
        <v>3722</v>
      </c>
      <c r="R1710" s="3" t="s">
        <v>3722</v>
      </c>
      <c r="S1710" s="3" t="s">
        <v>740</v>
      </c>
      <c r="T1710" s="3" t="s">
        <v>2455</v>
      </c>
      <c r="U1710" s="3" t="s">
        <v>710</v>
      </c>
      <c r="V1710" s="3" t="s">
        <v>582</v>
      </c>
      <c r="W1710" s="3" t="s">
        <v>588</v>
      </c>
      <c r="X1710" s="3" t="s">
        <v>589</v>
      </c>
      <c r="Y1710" s="3" t="s">
        <v>584</v>
      </c>
      <c r="Z1710" s="3" t="s">
        <v>3805</v>
      </c>
      <c r="AA1710" s="3" t="s">
        <v>58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1</v>
      </c>
      <c r="DN1710">
        <v>0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2</v>
      </c>
      <c r="DU1710">
        <v>96.875</v>
      </c>
      <c r="DV1710">
        <v>0</v>
      </c>
      <c r="DW1710">
        <v>0</v>
      </c>
      <c r="DX1710">
        <v>0</v>
      </c>
      <c r="DY1710" s="4">
        <v>46053</v>
      </c>
      <c r="DZ1710" s="3" t="s">
        <v>5097</v>
      </c>
      <c r="EA1710">
        <v>1</v>
      </c>
      <c r="EB1710">
        <v>0</v>
      </c>
      <c r="EC1710">
        <v>1</v>
      </c>
      <c r="ED1710">
        <v>0</v>
      </c>
      <c r="EE1710">
        <v>1</v>
      </c>
      <c r="EF1710">
        <v>1</v>
      </c>
      <c r="EG1710">
        <v>1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739</v>
      </c>
      <c r="F1711" s="3" t="s">
        <v>1740</v>
      </c>
      <c r="G1711" s="3" t="s">
        <v>1741</v>
      </c>
      <c r="H1711" s="3" t="s">
        <v>1742</v>
      </c>
      <c r="I1711" s="3" t="s">
        <v>38</v>
      </c>
      <c r="J1711" s="3" t="s">
        <v>39</v>
      </c>
      <c r="K1711" s="3" t="s">
        <v>1743</v>
      </c>
      <c r="L1711" s="3" t="s">
        <v>1744</v>
      </c>
      <c r="M1711" s="3" t="s">
        <v>579</v>
      </c>
      <c r="N1711" s="3" t="s">
        <v>1538</v>
      </c>
      <c r="O1711">
        <v>1</v>
      </c>
      <c r="P1711" s="3" t="s">
        <v>3722</v>
      </c>
      <c r="Q1711" s="3" t="s">
        <v>3722</v>
      </c>
      <c r="R1711" s="3" t="s">
        <v>3722</v>
      </c>
      <c r="S1711" s="3" t="s">
        <v>5043</v>
      </c>
      <c r="T1711" s="3" t="s">
        <v>5044</v>
      </c>
      <c r="U1711" s="3" t="s">
        <v>581</v>
      </c>
      <c r="V1711" s="3" t="s">
        <v>582</v>
      </c>
      <c r="W1711" s="3" t="s">
        <v>583</v>
      </c>
      <c r="X1711" s="3" t="s">
        <v>583</v>
      </c>
      <c r="Y1711" s="3" t="s">
        <v>584</v>
      </c>
      <c r="Z1711" s="3" t="s">
        <v>817</v>
      </c>
      <c r="AA1711" s="3" t="s">
        <v>58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1</v>
      </c>
      <c r="DQ1711">
        <v>1</v>
      </c>
      <c r="DR1711">
        <v>0</v>
      </c>
      <c r="DS1711">
        <v>0</v>
      </c>
      <c r="DT1711">
        <v>1</v>
      </c>
      <c r="DU1711">
        <v>66.22</v>
      </c>
      <c r="DV1711">
        <v>1</v>
      </c>
      <c r="DW1711">
        <v>0</v>
      </c>
      <c r="DX1711">
        <v>0</v>
      </c>
      <c r="DY1711" s="4">
        <v>46843</v>
      </c>
      <c r="DZ1711" s="3" t="s">
        <v>5097</v>
      </c>
      <c r="EA1711">
        <v>1</v>
      </c>
      <c r="EB1711">
        <v>0</v>
      </c>
      <c r="EC1711">
        <v>1</v>
      </c>
      <c r="ED1711">
        <v>0</v>
      </c>
      <c r="EE1711">
        <v>1</v>
      </c>
      <c r="EF1711">
        <v>1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739</v>
      </c>
      <c r="F1712" s="3" t="s">
        <v>1740</v>
      </c>
      <c r="G1712" s="3" t="s">
        <v>1741</v>
      </c>
      <c r="H1712" s="3" t="s">
        <v>1742</v>
      </c>
      <c r="I1712" s="3" t="s">
        <v>85</v>
      </c>
      <c r="J1712" s="3" t="s">
        <v>86</v>
      </c>
      <c r="K1712" s="3" t="s">
        <v>1782</v>
      </c>
      <c r="L1712" s="3" t="s">
        <v>1791</v>
      </c>
      <c r="M1712" s="3" t="s">
        <v>579</v>
      </c>
      <c r="N1712" s="3" t="s">
        <v>1538</v>
      </c>
      <c r="O1712">
        <v>1</v>
      </c>
      <c r="P1712" s="3" t="s">
        <v>3722</v>
      </c>
      <c r="Q1712" s="3" t="s">
        <v>3722</v>
      </c>
      <c r="R1712" s="3" t="s">
        <v>3722</v>
      </c>
      <c r="S1712" s="3" t="s">
        <v>701</v>
      </c>
      <c r="T1712" s="3" t="s">
        <v>2406</v>
      </c>
      <c r="U1712" s="3" t="s">
        <v>643</v>
      </c>
      <c r="V1712" s="3" t="s">
        <v>597</v>
      </c>
      <c r="W1712" s="3" t="s">
        <v>597</v>
      </c>
      <c r="X1712" s="3" t="s">
        <v>4345</v>
      </c>
      <c r="Y1712" s="3" t="s">
        <v>644</v>
      </c>
      <c r="Z1712" s="3" t="s">
        <v>3805</v>
      </c>
      <c r="AA1712" s="3" t="s">
        <v>58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120</v>
      </c>
      <c r="BJ1712">
        <v>0</v>
      </c>
      <c r="BK1712">
        <v>0</v>
      </c>
      <c r="BL1712">
        <v>0</v>
      </c>
      <c r="BM1712">
        <v>120</v>
      </c>
      <c r="BN1712">
        <v>0</v>
      </c>
      <c r="BO1712">
        <v>0</v>
      </c>
      <c r="BP1712">
        <v>0</v>
      </c>
      <c r="BQ1712">
        <v>240</v>
      </c>
      <c r="BR1712">
        <v>0</v>
      </c>
      <c r="BS1712">
        <v>0</v>
      </c>
      <c r="BT1712">
        <v>0</v>
      </c>
      <c r="BU1712">
        <v>240</v>
      </c>
      <c r="BV1712">
        <v>0</v>
      </c>
      <c r="BW1712">
        <v>0</v>
      </c>
      <c r="BX1712">
        <v>0</v>
      </c>
      <c r="BY1712">
        <v>120</v>
      </c>
      <c r="BZ1712">
        <v>0</v>
      </c>
      <c r="CA1712">
        <v>0</v>
      </c>
      <c r="CB1712">
        <v>0</v>
      </c>
      <c r="CC1712">
        <v>120</v>
      </c>
      <c r="CD1712">
        <v>0</v>
      </c>
      <c r="CE1712">
        <v>0</v>
      </c>
      <c r="CF1712">
        <v>0</v>
      </c>
      <c r="CG1712">
        <v>240</v>
      </c>
      <c r="CH1712">
        <v>0</v>
      </c>
      <c r="CI1712">
        <v>0</v>
      </c>
      <c r="CJ1712">
        <v>0</v>
      </c>
      <c r="CK1712">
        <v>240</v>
      </c>
      <c r="CL1712">
        <v>0</v>
      </c>
      <c r="CM1712">
        <v>0</v>
      </c>
      <c r="CN1712">
        <v>0</v>
      </c>
      <c r="CO1712">
        <v>240</v>
      </c>
      <c r="CP1712">
        <v>0</v>
      </c>
      <c r="CQ1712">
        <v>0</v>
      </c>
      <c r="CR1712">
        <v>0</v>
      </c>
      <c r="CS1712">
        <v>240</v>
      </c>
      <c r="CT1712">
        <v>0</v>
      </c>
      <c r="CU1712">
        <v>0</v>
      </c>
      <c r="CV1712">
        <v>0</v>
      </c>
      <c r="CW1712">
        <v>240</v>
      </c>
      <c r="CX1712">
        <v>0</v>
      </c>
      <c r="CY1712">
        <v>0</v>
      </c>
      <c r="CZ1712">
        <v>0</v>
      </c>
      <c r="DA1712">
        <v>240</v>
      </c>
      <c r="DB1712">
        <v>0</v>
      </c>
      <c r="DC1712">
        <v>0</v>
      </c>
      <c r="DD1712">
        <v>0</v>
      </c>
      <c r="DE1712">
        <v>240</v>
      </c>
      <c r="DF1712">
        <v>0</v>
      </c>
      <c r="DG1712">
        <v>0</v>
      </c>
      <c r="DH1712">
        <v>0</v>
      </c>
      <c r="DI1712">
        <v>240</v>
      </c>
      <c r="DJ1712">
        <v>0</v>
      </c>
      <c r="DK1712">
        <v>0</v>
      </c>
      <c r="DL1712">
        <v>0</v>
      </c>
      <c r="DM1712">
        <v>600</v>
      </c>
      <c r="DN1712">
        <v>0</v>
      </c>
      <c r="DO1712">
        <v>0</v>
      </c>
      <c r="DP1712">
        <v>0</v>
      </c>
      <c r="DQ1712">
        <v>600</v>
      </c>
      <c r="DR1712">
        <v>0</v>
      </c>
      <c r="DS1712">
        <v>0</v>
      </c>
      <c r="DT1712">
        <v>590</v>
      </c>
      <c r="DU1712">
        <v>0.13491300000000001</v>
      </c>
      <c r="DV1712">
        <v>260</v>
      </c>
      <c r="DW1712">
        <v>0</v>
      </c>
      <c r="DX1712">
        <v>0</v>
      </c>
      <c r="DY1712" s="4">
        <v>46843</v>
      </c>
      <c r="DZ1712" s="3" t="s">
        <v>5097</v>
      </c>
      <c r="EA1712">
        <v>250</v>
      </c>
      <c r="EB1712">
        <v>0</v>
      </c>
      <c r="EC1712">
        <v>2040</v>
      </c>
      <c r="ED1712">
        <v>0</v>
      </c>
      <c r="EE1712">
        <v>250</v>
      </c>
      <c r="EF1712">
        <v>2040</v>
      </c>
      <c r="EG1712">
        <v>255</v>
      </c>
      <c r="EH1712">
        <v>0.9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891</v>
      </c>
      <c r="F1713" s="3" t="s">
        <v>1892</v>
      </c>
      <c r="G1713" s="3" t="s">
        <v>1858</v>
      </c>
      <c r="H1713" s="3" t="s">
        <v>1859</v>
      </c>
      <c r="I1713" s="3" t="s">
        <v>314</v>
      </c>
      <c r="J1713" s="3" t="s">
        <v>315</v>
      </c>
      <c r="K1713" s="3" t="s">
        <v>1782</v>
      </c>
      <c r="L1713" s="3" t="s">
        <v>1791</v>
      </c>
      <c r="M1713" s="3" t="s">
        <v>579</v>
      </c>
      <c r="N1713" s="3" t="s">
        <v>1538</v>
      </c>
      <c r="O1713">
        <v>2</v>
      </c>
      <c r="P1713" s="3" t="s">
        <v>3722</v>
      </c>
      <c r="Q1713" s="3" t="s">
        <v>3722</v>
      </c>
      <c r="R1713" s="3" t="s">
        <v>3722</v>
      </c>
      <c r="S1713" s="3" t="s">
        <v>1480</v>
      </c>
      <c r="T1713" s="3" t="s">
        <v>2478</v>
      </c>
      <c r="U1713" s="3" t="s">
        <v>647</v>
      </c>
      <c r="V1713" s="3" t="s">
        <v>597</v>
      </c>
      <c r="W1713" s="3" t="s">
        <v>4346</v>
      </c>
      <c r="X1713" s="3" t="s">
        <v>4347</v>
      </c>
      <c r="Y1713" s="3" t="s">
        <v>644</v>
      </c>
      <c r="Z1713" s="3" t="s">
        <v>3806</v>
      </c>
      <c r="AA1713" s="3" t="s">
        <v>58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2</v>
      </c>
      <c r="BK1713">
        <v>0</v>
      </c>
      <c r="BL1713">
        <v>0</v>
      </c>
      <c r="BM1713">
        <v>2</v>
      </c>
      <c r="BN1713">
        <v>0</v>
      </c>
      <c r="BO1713">
        <v>0</v>
      </c>
      <c r="BP1713">
        <v>0</v>
      </c>
      <c r="BQ1713">
        <v>0</v>
      </c>
      <c r="BR1713">
        <v>11</v>
      </c>
      <c r="BS1713">
        <v>0</v>
      </c>
      <c r="BT1713">
        <v>0</v>
      </c>
      <c r="BU1713">
        <v>11</v>
      </c>
      <c r="BV1713">
        <v>0</v>
      </c>
      <c r="BW1713">
        <v>0</v>
      </c>
      <c r="BX1713">
        <v>0</v>
      </c>
      <c r="BY1713">
        <v>0</v>
      </c>
      <c r="BZ1713">
        <v>10</v>
      </c>
      <c r="CA1713">
        <v>0</v>
      </c>
      <c r="CB1713">
        <v>0</v>
      </c>
      <c r="CC1713">
        <v>10</v>
      </c>
      <c r="CD1713">
        <v>0</v>
      </c>
      <c r="CE1713">
        <v>0</v>
      </c>
      <c r="CF1713">
        <v>0</v>
      </c>
      <c r="CG1713">
        <v>0</v>
      </c>
      <c r="CH1713">
        <v>32</v>
      </c>
      <c r="CI1713">
        <v>0</v>
      </c>
      <c r="CJ1713">
        <v>0</v>
      </c>
      <c r="CK1713">
        <v>32</v>
      </c>
      <c r="CL1713">
        <v>0</v>
      </c>
      <c r="CM1713">
        <v>0</v>
      </c>
      <c r="CN1713">
        <v>0</v>
      </c>
      <c r="CO1713">
        <v>0</v>
      </c>
      <c r="CP1713">
        <v>25</v>
      </c>
      <c r="CQ1713">
        <v>0</v>
      </c>
      <c r="CR1713">
        <v>0</v>
      </c>
      <c r="CS1713">
        <v>25</v>
      </c>
      <c r="CT1713">
        <v>0</v>
      </c>
      <c r="CU1713">
        <v>0</v>
      </c>
      <c r="CV1713">
        <v>0</v>
      </c>
      <c r="CW1713">
        <v>0</v>
      </c>
      <c r="CX1713">
        <v>40</v>
      </c>
      <c r="CY1713">
        <v>0</v>
      </c>
      <c r="CZ1713">
        <v>0</v>
      </c>
      <c r="DA1713">
        <v>40</v>
      </c>
      <c r="DB1713">
        <v>0</v>
      </c>
      <c r="DC1713">
        <v>0</v>
      </c>
      <c r="DD1713">
        <v>0</v>
      </c>
      <c r="DE1713">
        <v>0</v>
      </c>
      <c r="DF1713">
        <v>25</v>
      </c>
      <c r="DG1713">
        <v>0</v>
      </c>
      <c r="DH1713">
        <v>0</v>
      </c>
      <c r="DI1713">
        <v>25</v>
      </c>
      <c r="DJ1713">
        <v>0</v>
      </c>
      <c r="DK1713">
        <v>0</v>
      </c>
      <c r="DL1713">
        <v>0</v>
      </c>
      <c r="DM1713">
        <v>0</v>
      </c>
      <c r="DN1713">
        <v>35</v>
      </c>
      <c r="DO1713">
        <v>0</v>
      </c>
      <c r="DP1713">
        <v>0</v>
      </c>
      <c r="DQ1713">
        <v>35</v>
      </c>
      <c r="DR1713">
        <v>0</v>
      </c>
      <c r="DS1713">
        <v>0</v>
      </c>
      <c r="DT1713">
        <v>45</v>
      </c>
      <c r="DU1713">
        <v>21.027374999999999</v>
      </c>
      <c r="DV1713">
        <v>0</v>
      </c>
      <c r="DW1713">
        <v>0</v>
      </c>
      <c r="DX1713">
        <v>0</v>
      </c>
      <c r="DY1713" s="4">
        <v>46053</v>
      </c>
      <c r="DZ1713" s="3" t="s">
        <v>5097</v>
      </c>
      <c r="EA1713">
        <v>10</v>
      </c>
      <c r="EB1713">
        <v>0</v>
      </c>
      <c r="EC1713">
        <v>180</v>
      </c>
      <c r="ED1713">
        <v>0</v>
      </c>
      <c r="EE1713">
        <v>10</v>
      </c>
      <c r="EF1713">
        <v>180</v>
      </c>
      <c r="EG1713">
        <v>22.5</v>
      </c>
      <c r="EH1713">
        <v>0.44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739</v>
      </c>
      <c r="F1714" s="3" t="s">
        <v>1740</v>
      </c>
      <c r="G1714" s="3" t="s">
        <v>1741</v>
      </c>
      <c r="H1714" s="3" t="s">
        <v>1742</v>
      </c>
      <c r="I1714" s="3" t="s">
        <v>440</v>
      </c>
      <c r="J1714" s="3" t="s">
        <v>441</v>
      </c>
      <c r="K1714" s="3" t="s">
        <v>1782</v>
      </c>
      <c r="L1714" s="3" t="s">
        <v>1783</v>
      </c>
      <c r="M1714" s="3" t="s">
        <v>579</v>
      </c>
      <c r="N1714" s="3" t="s">
        <v>1538</v>
      </c>
      <c r="O1714">
        <v>1</v>
      </c>
      <c r="P1714" s="3" t="s">
        <v>3722</v>
      </c>
      <c r="Q1714" s="3" t="s">
        <v>3722</v>
      </c>
      <c r="R1714" s="3" t="s">
        <v>3722</v>
      </c>
      <c r="S1714" s="3" t="s">
        <v>1480</v>
      </c>
      <c r="T1714" s="3" t="s">
        <v>2478</v>
      </c>
      <c r="U1714" s="3" t="s">
        <v>647</v>
      </c>
      <c r="V1714" s="3" t="s">
        <v>597</v>
      </c>
      <c r="W1714" s="3" t="s">
        <v>4346</v>
      </c>
      <c r="X1714" s="3" t="s">
        <v>4347</v>
      </c>
      <c r="Y1714" s="3" t="s">
        <v>644</v>
      </c>
      <c r="Z1714" s="3" t="s">
        <v>3806</v>
      </c>
      <c r="AA1714" s="3" t="s">
        <v>58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17</v>
      </c>
      <c r="CA1714">
        <v>0</v>
      </c>
      <c r="CB1714">
        <v>0</v>
      </c>
      <c r="CC1714">
        <v>17</v>
      </c>
      <c r="CD1714">
        <v>0</v>
      </c>
      <c r="CE1714">
        <v>0</v>
      </c>
      <c r="CF1714">
        <v>0</v>
      </c>
      <c r="CG1714">
        <v>0</v>
      </c>
      <c r="CH1714">
        <v>76</v>
      </c>
      <c r="CI1714">
        <v>0</v>
      </c>
      <c r="CJ1714">
        <v>0</v>
      </c>
      <c r="CK1714">
        <v>76</v>
      </c>
      <c r="CL1714">
        <v>0</v>
      </c>
      <c r="CM1714">
        <v>0</v>
      </c>
      <c r="CN1714">
        <v>0</v>
      </c>
      <c r="CO1714">
        <v>0</v>
      </c>
      <c r="CP1714">
        <v>8</v>
      </c>
      <c r="CQ1714">
        <v>0</v>
      </c>
      <c r="CR1714">
        <v>0</v>
      </c>
      <c r="CS1714">
        <v>8</v>
      </c>
      <c r="CT1714">
        <v>0</v>
      </c>
      <c r="CU1714">
        <v>0</v>
      </c>
      <c r="CV1714">
        <v>0</v>
      </c>
      <c r="CW1714">
        <v>0</v>
      </c>
      <c r="CX1714">
        <v>18</v>
      </c>
      <c r="CY1714">
        <v>0</v>
      </c>
      <c r="CZ1714">
        <v>0</v>
      </c>
      <c r="DA1714">
        <v>18</v>
      </c>
      <c r="DB1714">
        <v>0</v>
      </c>
      <c r="DC1714">
        <v>0</v>
      </c>
      <c r="DD1714">
        <v>0</v>
      </c>
      <c r="DE1714">
        <v>0</v>
      </c>
      <c r="DF1714">
        <v>17</v>
      </c>
      <c r="DG1714">
        <v>0</v>
      </c>
      <c r="DH1714">
        <v>0</v>
      </c>
      <c r="DI1714">
        <v>17</v>
      </c>
      <c r="DJ1714">
        <v>0</v>
      </c>
      <c r="DK1714">
        <v>0</v>
      </c>
      <c r="DL1714">
        <v>0</v>
      </c>
      <c r="DM1714">
        <v>0</v>
      </c>
      <c r="DN1714">
        <v>34</v>
      </c>
      <c r="DO1714">
        <v>0</v>
      </c>
      <c r="DP1714">
        <v>0</v>
      </c>
      <c r="DQ1714">
        <v>34</v>
      </c>
      <c r="DR1714">
        <v>0</v>
      </c>
      <c r="DS1714">
        <v>0</v>
      </c>
      <c r="DT1714">
        <v>64</v>
      </c>
      <c r="DU1714">
        <v>20.739028000000001</v>
      </c>
      <c r="DV1714">
        <v>0</v>
      </c>
      <c r="DW1714">
        <v>0</v>
      </c>
      <c r="DX1714">
        <v>0</v>
      </c>
      <c r="DY1714" s="4">
        <v>46053</v>
      </c>
      <c r="DZ1714" s="3" t="s">
        <v>5097</v>
      </c>
      <c r="EA1714">
        <v>30</v>
      </c>
      <c r="EB1714">
        <v>0</v>
      </c>
      <c r="EC1714">
        <v>170</v>
      </c>
      <c r="ED1714">
        <v>0</v>
      </c>
      <c r="EE1714">
        <v>30</v>
      </c>
      <c r="EF1714">
        <v>170</v>
      </c>
      <c r="EG1714">
        <v>28.333333</v>
      </c>
      <c r="EH1714">
        <v>1.06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891</v>
      </c>
      <c r="F1715" s="3" t="s">
        <v>1892</v>
      </c>
      <c r="G1715" s="3" t="s">
        <v>1858</v>
      </c>
      <c r="H1715" s="3" t="s">
        <v>1859</v>
      </c>
      <c r="I1715" s="3" t="s">
        <v>28</v>
      </c>
      <c r="J1715" s="3" t="s">
        <v>29</v>
      </c>
      <c r="K1715" s="3" t="s">
        <v>1743</v>
      </c>
      <c r="L1715" s="3" t="s">
        <v>1744</v>
      </c>
      <c r="M1715" s="3" t="s">
        <v>579</v>
      </c>
      <c r="N1715" s="3" t="s">
        <v>1538</v>
      </c>
      <c r="O1715">
        <v>2</v>
      </c>
      <c r="P1715" s="3" t="s">
        <v>3722</v>
      </c>
      <c r="Q1715" s="3" t="s">
        <v>3722</v>
      </c>
      <c r="R1715" s="3" t="s">
        <v>3722</v>
      </c>
      <c r="S1715" s="3" t="s">
        <v>660</v>
      </c>
      <c r="T1715" s="3" t="s">
        <v>2289</v>
      </c>
      <c r="U1715" s="3" t="s">
        <v>647</v>
      </c>
      <c r="V1715" s="3" t="s">
        <v>597</v>
      </c>
      <c r="W1715" s="3" t="s">
        <v>597</v>
      </c>
      <c r="X1715" s="3" t="s">
        <v>4345</v>
      </c>
      <c r="Y1715" s="3" t="s">
        <v>644</v>
      </c>
      <c r="Z1715" s="3" t="s">
        <v>3805</v>
      </c>
      <c r="AA1715" s="3" t="s">
        <v>585</v>
      </c>
      <c r="AB1715">
        <v>0</v>
      </c>
      <c r="AC1715">
        <v>17</v>
      </c>
      <c r="AD1715">
        <v>0</v>
      </c>
      <c r="AE1715">
        <v>0</v>
      </c>
      <c r="AF1715">
        <v>0</v>
      </c>
      <c r="AG1715">
        <v>17</v>
      </c>
      <c r="AH1715">
        <v>0</v>
      </c>
      <c r="AI1715">
        <v>0</v>
      </c>
      <c r="AJ1715">
        <v>0</v>
      </c>
      <c r="AK1715">
        <v>11</v>
      </c>
      <c r="AL1715">
        <v>0</v>
      </c>
      <c r="AM1715">
        <v>0</v>
      </c>
      <c r="AN1715">
        <v>0</v>
      </c>
      <c r="AO1715">
        <v>11</v>
      </c>
      <c r="AP1715">
        <v>0</v>
      </c>
      <c r="AQ1715">
        <v>0</v>
      </c>
      <c r="AR1715">
        <v>0</v>
      </c>
      <c r="AS1715">
        <v>11</v>
      </c>
      <c r="AT1715">
        <v>0</v>
      </c>
      <c r="AU1715">
        <v>0</v>
      </c>
      <c r="AV1715">
        <v>0</v>
      </c>
      <c r="AW1715">
        <v>11</v>
      </c>
      <c r="AX1715">
        <v>0</v>
      </c>
      <c r="AY1715">
        <v>0</v>
      </c>
      <c r="AZ1715">
        <v>0</v>
      </c>
      <c r="BA1715">
        <v>37</v>
      </c>
      <c r="BB1715">
        <v>0</v>
      </c>
      <c r="BC1715">
        <v>0</v>
      </c>
      <c r="BD1715">
        <v>0</v>
      </c>
      <c r="BE1715">
        <v>37</v>
      </c>
      <c r="BF1715">
        <v>0</v>
      </c>
      <c r="BG1715">
        <v>0</v>
      </c>
      <c r="BH1715">
        <v>0</v>
      </c>
      <c r="BI1715">
        <v>41</v>
      </c>
      <c r="BJ1715">
        <v>0</v>
      </c>
      <c r="BK1715">
        <v>0</v>
      </c>
      <c r="BL1715">
        <v>0</v>
      </c>
      <c r="BM1715">
        <v>41</v>
      </c>
      <c r="BN1715">
        <v>0</v>
      </c>
      <c r="BO1715">
        <v>0</v>
      </c>
      <c r="BP1715">
        <v>0</v>
      </c>
      <c r="BQ1715">
        <v>7</v>
      </c>
      <c r="BR1715">
        <v>0</v>
      </c>
      <c r="BS1715">
        <v>0</v>
      </c>
      <c r="BT1715">
        <v>0</v>
      </c>
      <c r="BU1715">
        <v>7</v>
      </c>
      <c r="BV1715">
        <v>0</v>
      </c>
      <c r="BW1715">
        <v>0</v>
      </c>
      <c r="BX1715">
        <v>0</v>
      </c>
      <c r="BY1715">
        <v>13</v>
      </c>
      <c r="BZ1715">
        <v>0</v>
      </c>
      <c r="CA1715">
        <v>0</v>
      </c>
      <c r="CB1715">
        <v>0</v>
      </c>
      <c r="CC1715">
        <v>13</v>
      </c>
      <c r="CD1715">
        <v>0</v>
      </c>
      <c r="CE1715">
        <v>0</v>
      </c>
      <c r="CF1715">
        <v>0</v>
      </c>
      <c r="CG1715">
        <v>32</v>
      </c>
      <c r="CH1715">
        <v>0</v>
      </c>
      <c r="CI1715">
        <v>0</v>
      </c>
      <c r="CJ1715">
        <v>0</v>
      </c>
      <c r="CK1715">
        <v>32</v>
      </c>
      <c r="CL1715">
        <v>0</v>
      </c>
      <c r="CM1715">
        <v>0</v>
      </c>
      <c r="CN1715">
        <v>0</v>
      </c>
      <c r="CO1715">
        <v>38</v>
      </c>
      <c r="CP1715">
        <v>0</v>
      </c>
      <c r="CQ1715">
        <v>0</v>
      </c>
      <c r="CR1715">
        <v>0</v>
      </c>
      <c r="CS1715">
        <v>38</v>
      </c>
      <c r="CT1715">
        <v>0</v>
      </c>
      <c r="CU1715">
        <v>0</v>
      </c>
      <c r="CV1715">
        <v>0</v>
      </c>
      <c r="CW1715">
        <v>17</v>
      </c>
      <c r="CX1715">
        <v>0</v>
      </c>
      <c r="CY1715">
        <v>0</v>
      </c>
      <c r="CZ1715">
        <v>0</v>
      </c>
      <c r="DA1715">
        <v>17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36</v>
      </c>
      <c r="DU1715">
        <v>2.4874999999999998</v>
      </c>
      <c r="DV1715">
        <v>0</v>
      </c>
      <c r="DW1715">
        <v>0</v>
      </c>
      <c r="DX1715">
        <v>0</v>
      </c>
      <c r="DY1715" s="4">
        <v>46721</v>
      </c>
      <c r="DZ1715" s="3" t="s">
        <v>5097</v>
      </c>
      <c r="EA1715">
        <v>36</v>
      </c>
      <c r="EB1715">
        <v>0</v>
      </c>
      <c r="EC1715">
        <v>224</v>
      </c>
      <c r="ED1715">
        <v>0</v>
      </c>
      <c r="EE1715">
        <v>36</v>
      </c>
      <c r="EF1715">
        <v>224</v>
      </c>
      <c r="EG1715">
        <v>22.4</v>
      </c>
      <c r="EH1715">
        <v>1.6099999999999999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891</v>
      </c>
      <c r="F1716" s="3" t="s">
        <v>1892</v>
      </c>
      <c r="G1716" s="3" t="s">
        <v>1858</v>
      </c>
      <c r="H1716" s="3" t="s">
        <v>1859</v>
      </c>
      <c r="I1716" s="3" t="s">
        <v>242</v>
      </c>
      <c r="J1716" s="3" t="s">
        <v>243</v>
      </c>
      <c r="K1716" s="3" t="s">
        <v>1782</v>
      </c>
      <c r="L1716" s="3" t="s">
        <v>1783</v>
      </c>
      <c r="M1716" s="3" t="s">
        <v>579</v>
      </c>
      <c r="N1716" s="3" t="s">
        <v>1538</v>
      </c>
      <c r="O1716">
        <v>2</v>
      </c>
      <c r="P1716" s="3" t="s">
        <v>3722</v>
      </c>
      <c r="Q1716" s="3" t="s">
        <v>3722</v>
      </c>
      <c r="R1716" s="3" t="s">
        <v>3722</v>
      </c>
      <c r="S1716" s="3" t="s">
        <v>1230</v>
      </c>
      <c r="T1716" s="3" t="s">
        <v>2929</v>
      </c>
      <c r="U1716" s="3" t="s">
        <v>647</v>
      </c>
      <c r="V1716" s="3" t="s">
        <v>597</v>
      </c>
      <c r="W1716" s="3" t="s">
        <v>4346</v>
      </c>
      <c r="X1716" s="3" t="s">
        <v>4347</v>
      </c>
      <c r="Y1716" s="3" t="s">
        <v>644</v>
      </c>
      <c r="Z1716" s="3" t="s">
        <v>3806</v>
      </c>
      <c r="AA1716" s="3" t="s">
        <v>585</v>
      </c>
      <c r="AB1716">
        <v>0</v>
      </c>
      <c r="AC1716">
        <v>0</v>
      </c>
      <c r="AD1716">
        <v>1</v>
      </c>
      <c r="AE1716">
        <v>0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6</v>
      </c>
      <c r="AM1716">
        <v>0</v>
      </c>
      <c r="AN1716">
        <v>0</v>
      </c>
      <c r="AO1716">
        <v>6</v>
      </c>
      <c r="AP1716">
        <v>0</v>
      </c>
      <c r="AQ1716">
        <v>0</v>
      </c>
      <c r="AR1716">
        <v>0</v>
      </c>
      <c r="AS1716">
        <v>0</v>
      </c>
      <c r="AT1716">
        <v>3</v>
      </c>
      <c r="AU1716">
        <v>0</v>
      </c>
      <c r="AV1716">
        <v>0</v>
      </c>
      <c r="AW1716">
        <v>3</v>
      </c>
      <c r="AX1716">
        <v>0</v>
      </c>
      <c r="AY1716">
        <v>0</v>
      </c>
      <c r="AZ1716">
        <v>0</v>
      </c>
      <c r="BA1716">
        <v>0</v>
      </c>
      <c r="BB1716">
        <v>13</v>
      </c>
      <c r="BC1716">
        <v>0</v>
      </c>
      <c r="BD1716">
        <v>0</v>
      </c>
      <c r="BE1716">
        <v>13</v>
      </c>
      <c r="BF1716">
        <v>0</v>
      </c>
      <c r="BG1716">
        <v>0</v>
      </c>
      <c r="BH1716">
        <v>0</v>
      </c>
      <c r="BI1716">
        <v>0</v>
      </c>
      <c r="BJ1716">
        <v>12</v>
      </c>
      <c r="BK1716">
        <v>0</v>
      </c>
      <c r="BL1716">
        <v>0</v>
      </c>
      <c r="BM1716">
        <v>12</v>
      </c>
      <c r="BN1716">
        <v>0</v>
      </c>
      <c r="BO1716">
        <v>0</v>
      </c>
      <c r="BP1716">
        <v>0</v>
      </c>
      <c r="BQ1716">
        <v>0</v>
      </c>
      <c r="BR1716">
        <v>9</v>
      </c>
      <c r="BS1716">
        <v>0</v>
      </c>
      <c r="BT1716">
        <v>0</v>
      </c>
      <c r="BU1716">
        <v>9</v>
      </c>
      <c r="BV1716">
        <v>0</v>
      </c>
      <c r="BW1716">
        <v>0</v>
      </c>
      <c r="BX1716">
        <v>0</v>
      </c>
      <c r="BY1716">
        <v>0</v>
      </c>
      <c r="BZ1716">
        <v>14</v>
      </c>
      <c r="CA1716">
        <v>0</v>
      </c>
      <c r="CB1716">
        <v>0</v>
      </c>
      <c r="CC1716">
        <v>14</v>
      </c>
      <c r="CD1716">
        <v>0</v>
      </c>
      <c r="CE1716">
        <v>0</v>
      </c>
      <c r="CF1716">
        <v>0</v>
      </c>
      <c r="CG1716">
        <v>0</v>
      </c>
      <c r="CH1716">
        <v>9</v>
      </c>
      <c r="CI1716">
        <v>0</v>
      </c>
      <c r="CJ1716">
        <v>0</v>
      </c>
      <c r="CK1716">
        <v>9</v>
      </c>
      <c r="CL1716">
        <v>0</v>
      </c>
      <c r="CM1716">
        <v>0</v>
      </c>
      <c r="CN1716">
        <v>0</v>
      </c>
      <c r="CO1716">
        <v>0</v>
      </c>
      <c r="CP1716">
        <v>9</v>
      </c>
      <c r="CQ1716">
        <v>0</v>
      </c>
      <c r="CR1716">
        <v>0</v>
      </c>
      <c r="CS1716">
        <v>9</v>
      </c>
      <c r="CT1716">
        <v>0</v>
      </c>
      <c r="CU1716">
        <v>0</v>
      </c>
      <c r="CV1716">
        <v>0</v>
      </c>
      <c r="CW1716">
        <v>0</v>
      </c>
      <c r="CX1716">
        <v>5</v>
      </c>
      <c r="CY1716">
        <v>0</v>
      </c>
      <c r="CZ1716">
        <v>0</v>
      </c>
      <c r="DA1716">
        <v>5</v>
      </c>
      <c r="DB1716">
        <v>0</v>
      </c>
      <c r="DC1716">
        <v>0</v>
      </c>
      <c r="DD1716">
        <v>0</v>
      </c>
      <c r="DE1716">
        <v>0</v>
      </c>
      <c r="DF1716">
        <v>4</v>
      </c>
      <c r="DG1716">
        <v>0</v>
      </c>
      <c r="DH1716">
        <v>0</v>
      </c>
      <c r="DI1716">
        <v>4</v>
      </c>
      <c r="DJ1716">
        <v>0</v>
      </c>
      <c r="DK1716">
        <v>0</v>
      </c>
      <c r="DL1716">
        <v>0</v>
      </c>
      <c r="DM1716">
        <v>0</v>
      </c>
      <c r="DN1716">
        <v>4</v>
      </c>
      <c r="DO1716">
        <v>0</v>
      </c>
      <c r="DP1716">
        <v>0</v>
      </c>
      <c r="DQ1716">
        <v>4</v>
      </c>
      <c r="DR1716">
        <v>0</v>
      </c>
      <c r="DS1716">
        <v>0</v>
      </c>
      <c r="DT1716">
        <v>13</v>
      </c>
      <c r="DU1716">
        <v>32.654400000000003</v>
      </c>
      <c r="DV1716">
        <v>0</v>
      </c>
      <c r="DW1716">
        <v>0</v>
      </c>
      <c r="DX1716">
        <v>0</v>
      </c>
      <c r="DY1716" s="4">
        <v>46265</v>
      </c>
      <c r="DZ1716" s="3" t="s">
        <v>5097</v>
      </c>
      <c r="EA1716">
        <v>9</v>
      </c>
      <c r="EB1716">
        <v>0</v>
      </c>
      <c r="EC1716">
        <v>89</v>
      </c>
      <c r="ED1716">
        <v>0</v>
      </c>
      <c r="EE1716">
        <v>9</v>
      </c>
      <c r="EF1716">
        <v>89</v>
      </c>
      <c r="EG1716">
        <v>7.4166670000000003</v>
      </c>
      <c r="EH1716">
        <v>1.2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891</v>
      </c>
      <c r="F1717" s="3" t="s">
        <v>1892</v>
      </c>
      <c r="G1717" s="3" t="s">
        <v>1858</v>
      </c>
      <c r="H1717" s="3" t="s">
        <v>1859</v>
      </c>
      <c r="I1717" s="3" t="s">
        <v>191</v>
      </c>
      <c r="J1717" s="3" t="s">
        <v>192</v>
      </c>
      <c r="K1717" s="3" t="s">
        <v>1782</v>
      </c>
      <c r="L1717" s="3" t="s">
        <v>1791</v>
      </c>
      <c r="M1717" s="3" t="s">
        <v>579</v>
      </c>
      <c r="N1717" s="3" t="s">
        <v>1538</v>
      </c>
      <c r="O1717">
        <v>2</v>
      </c>
      <c r="P1717" s="3" t="s">
        <v>3722</v>
      </c>
      <c r="Q1717" s="3" t="s">
        <v>3722</v>
      </c>
      <c r="R1717" s="3" t="s">
        <v>3722</v>
      </c>
      <c r="S1717" s="3" t="s">
        <v>1230</v>
      </c>
      <c r="T1717" s="3" t="s">
        <v>2929</v>
      </c>
      <c r="U1717" s="3" t="s">
        <v>647</v>
      </c>
      <c r="V1717" s="3" t="s">
        <v>597</v>
      </c>
      <c r="W1717" s="3" t="s">
        <v>4346</v>
      </c>
      <c r="X1717" s="3" t="s">
        <v>4347</v>
      </c>
      <c r="Y1717" s="3" t="s">
        <v>644</v>
      </c>
      <c r="Z1717" s="3" t="s">
        <v>3806</v>
      </c>
      <c r="AA1717" s="3" t="s">
        <v>585</v>
      </c>
      <c r="AB1717">
        <v>0</v>
      </c>
      <c r="AC1717">
        <v>0</v>
      </c>
      <c r="AD1717">
        <v>4</v>
      </c>
      <c r="AE1717">
        <v>0</v>
      </c>
      <c r="AF1717">
        <v>0</v>
      </c>
      <c r="AG1717">
        <v>4</v>
      </c>
      <c r="AH1717">
        <v>0</v>
      </c>
      <c r="AI1717">
        <v>0</v>
      </c>
      <c r="AJ1717">
        <v>0</v>
      </c>
      <c r="AK1717">
        <v>0</v>
      </c>
      <c r="AL1717">
        <v>1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5</v>
      </c>
      <c r="AU1717">
        <v>0</v>
      </c>
      <c r="AV1717">
        <v>0</v>
      </c>
      <c r="AW1717">
        <v>5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5</v>
      </c>
      <c r="BK1717">
        <v>0</v>
      </c>
      <c r="BL1717">
        <v>0</v>
      </c>
      <c r="BM1717">
        <v>5</v>
      </c>
      <c r="BN1717">
        <v>0</v>
      </c>
      <c r="BO1717">
        <v>0</v>
      </c>
      <c r="BP1717">
        <v>0</v>
      </c>
      <c r="BQ1717">
        <v>0</v>
      </c>
      <c r="BR1717">
        <v>3</v>
      </c>
      <c r="BS1717">
        <v>0</v>
      </c>
      <c r="BT1717">
        <v>0</v>
      </c>
      <c r="BU1717">
        <v>3</v>
      </c>
      <c r="BV1717">
        <v>0</v>
      </c>
      <c r="BW1717">
        <v>0</v>
      </c>
      <c r="BX1717">
        <v>0</v>
      </c>
      <c r="BY1717">
        <v>0</v>
      </c>
      <c r="BZ1717">
        <v>3</v>
      </c>
      <c r="CA1717">
        <v>0</v>
      </c>
      <c r="CB1717">
        <v>0</v>
      </c>
      <c r="CC1717">
        <v>3</v>
      </c>
      <c r="CD1717">
        <v>0</v>
      </c>
      <c r="CE1717">
        <v>0</v>
      </c>
      <c r="CF1717">
        <v>0</v>
      </c>
      <c r="CG1717">
        <v>0</v>
      </c>
      <c r="CH1717">
        <v>6</v>
      </c>
      <c r="CI1717">
        <v>0</v>
      </c>
      <c r="CJ1717">
        <v>0</v>
      </c>
      <c r="CK1717">
        <v>6</v>
      </c>
      <c r="CL1717">
        <v>0</v>
      </c>
      <c r="CM1717">
        <v>0</v>
      </c>
      <c r="CN1717">
        <v>0</v>
      </c>
      <c r="CO1717">
        <v>0</v>
      </c>
      <c r="CP1717">
        <v>6</v>
      </c>
      <c r="CQ1717">
        <v>0</v>
      </c>
      <c r="CR1717">
        <v>0</v>
      </c>
      <c r="CS1717">
        <v>6</v>
      </c>
      <c r="CT1717">
        <v>0</v>
      </c>
      <c r="CU1717">
        <v>0</v>
      </c>
      <c r="CV1717">
        <v>0</v>
      </c>
      <c r="CW1717">
        <v>0</v>
      </c>
      <c r="CX1717">
        <v>4</v>
      </c>
      <c r="CY1717">
        <v>0</v>
      </c>
      <c r="CZ1717">
        <v>0</v>
      </c>
      <c r="DA1717">
        <v>4</v>
      </c>
      <c r="DB1717">
        <v>0</v>
      </c>
      <c r="DC1717">
        <v>0</v>
      </c>
      <c r="DD1717">
        <v>0</v>
      </c>
      <c r="DE1717">
        <v>0</v>
      </c>
      <c r="DF1717">
        <v>3</v>
      </c>
      <c r="DG1717">
        <v>0</v>
      </c>
      <c r="DH1717">
        <v>0</v>
      </c>
      <c r="DI1717">
        <v>3</v>
      </c>
      <c r="DJ1717">
        <v>0</v>
      </c>
      <c r="DK1717">
        <v>0</v>
      </c>
      <c r="DL1717">
        <v>0</v>
      </c>
      <c r="DM1717">
        <v>0</v>
      </c>
      <c r="DN1717">
        <v>5</v>
      </c>
      <c r="DO1717">
        <v>0</v>
      </c>
      <c r="DP1717">
        <v>0</v>
      </c>
      <c r="DQ1717">
        <v>5</v>
      </c>
      <c r="DR1717">
        <v>0</v>
      </c>
      <c r="DS1717">
        <v>0</v>
      </c>
      <c r="DT1717">
        <v>12</v>
      </c>
      <c r="DU1717">
        <v>32.654400000000003</v>
      </c>
      <c r="DV1717">
        <v>0</v>
      </c>
      <c r="DW1717">
        <v>0</v>
      </c>
      <c r="DX1717">
        <v>0</v>
      </c>
      <c r="DY1717" s="4">
        <v>46265</v>
      </c>
      <c r="DZ1717" s="3" t="s">
        <v>5097</v>
      </c>
      <c r="EA1717">
        <v>7</v>
      </c>
      <c r="EB1717">
        <v>0</v>
      </c>
      <c r="EC1717">
        <v>45</v>
      </c>
      <c r="ED1717">
        <v>0</v>
      </c>
      <c r="EE1717">
        <v>7</v>
      </c>
      <c r="EF1717">
        <v>45</v>
      </c>
      <c r="EG1717">
        <v>4.0909089999999999</v>
      </c>
      <c r="EH1717">
        <v>1.7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739</v>
      </c>
      <c r="F1718" s="3" t="s">
        <v>1740</v>
      </c>
      <c r="G1718" s="3" t="s">
        <v>1741</v>
      </c>
      <c r="H1718" s="3" t="s">
        <v>1742</v>
      </c>
      <c r="I1718" s="3" t="s">
        <v>473</v>
      </c>
      <c r="J1718" s="3" t="s">
        <v>474</v>
      </c>
      <c r="K1718" s="3" t="s">
        <v>1782</v>
      </c>
      <c r="L1718" s="3" t="s">
        <v>1791</v>
      </c>
      <c r="M1718" s="3" t="s">
        <v>579</v>
      </c>
      <c r="N1718" s="3" t="s">
        <v>1538</v>
      </c>
      <c r="O1718">
        <v>3</v>
      </c>
      <c r="P1718" s="3" t="s">
        <v>3722</v>
      </c>
      <c r="Q1718" s="3" t="s">
        <v>3722</v>
      </c>
      <c r="R1718" s="3" t="s">
        <v>3722</v>
      </c>
      <c r="S1718" s="3" t="s">
        <v>1233</v>
      </c>
      <c r="T1718" s="3" t="s">
        <v>2932</v>
      </c>
      <c r="U1718" s="3" t="s">
        <v>647</v>
      </c>
      <c r="V1718" s="3" t="s">
        <v>597</v>
      </c>
      <c r="W1718" s="3" t="s">
        <v>4346</v>
      </c>
      <c r="X1718" s="3" t="s">
        <v>4347</v>
      </c>
      <c r="Y1718" s="3" t="s">
        <v>644</v>
      </c>
      <c r="Z1718" s="3" t="s">
        <v>3806</v>
      </c>
      <c r="AA1718" s="3" t="s">
        <v>58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1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1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1</v>
      </c>
      <c r="BC1718">
        <v>0</v>
      </c>
      <c r="BD1718">
        <v>0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1</v>
      </c>
      <c r="BS1718">
        <v>0</v>
      </c>
      <c r="BT1718">
        <v>0</v>
      </c>
      <c r="BU1718">
        <v>1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1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1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3</v>
      </c>
      <c r="DG1718">
        <v>0</v>
      </c>
      <c r="DH1718">
        <v>0</v>
      </c>
      <c r="DI1718">
        <v>3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2.453727000000001</v>
      </c>
      <c r="DV1718">
        <v>1</v>
      </c>
      <c r="DW1718">
        <v>0</v>
      </c>
      <c r="DX1718">
        <v>0</v>
      </c>
      <c r="DY1718" s="4">
        <v>46173</v>
      </c>
      <c r="DZ1718" s="3" t="s">
        <v>5097</v>
      </c>
      <c r="EA1718">
        <v>1</v>
      </c>
      <c r="EB1718">
        <v>0</v>
      </c>
      <c r="EC1718">
        <v>10</v>
      </c>
      <c r="ED1718">
        <v>0</v>
      </c>
      <c r="EE1718">
        <v>1</v>
      </c>
      <c r="EF1718">
        <v>10</v>
      </c>
      <c r="EG1718">
        <v>1.25</v>
      </c>
      <c r="EH1718">
        <v>0.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739</v>
      </c>
      <c r="F1719" s="3" t="s">
        <v>1740</v>
      </c>
      <c r="G1719" s="3" t="s">
        <v>1741</v>
      </c>
      <c r="H1719" s="3" t="s">
        <v>1742</v>
      </c>
      <c r="I1719" s="3" t="s">
        <v>292</v>
      </c>
      <c r="J1719" s="3" t="s">
        <v>293</v>
      </c>
      <c r="K1719" s="3" t="s">
        <v>1782</v>
      </c>
      <c r="L1719" s="3" t="s">
        <v>1791</v>
      </c>
      <c r="M1719" s="3" t="s">
        <v>579</v>
      </c>
      <c r="N1719" s="3" t="s">
        <v>1538</v>
      </c>
      <c r="O1719">
        <v>1</v>
      </c>
      <c r="P1719" s="3" t="s">
        <v>3722</v>
      </c>
      <c r="Q1719" s="3" t="s">
        <v>3722</v>
      </c>
      <c r="R1719" s="3" t="s">
        <v>3722</v>
      </c>
      <c r="S1719" s="3" t="s">
        <v>666</v>
      </c>
      <c r="T1719" s="3" t="s">
        <v>2293</v>
      </c>
      <c r="U1719" s="3" t="s">
        <v>647</v>
      </c>
      <c r="V1719" s="3" t="s">
        <v>597</v>
      </c>
      <c r="W1719" s="3" t="s">
        <v>4346</v>
      </c>
      <c r="X1719" s="3" t="s">
        <v>4347</v>
      </c>
      <c r="Y1719" s="3" t="s">
        <v>644</v>
      </c>
      <c r="Z1719" s="3" t="s">
        <v>3806</v>
      </c>
      <c r="AA1719" s="3" t="s">
        <v>58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0</v>
      </c>
      <c r="BT1719">
        <v>0</v>
      </c>
      <c r="BU1719">
        <v>1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3</v>
      </c>
      <c r="DO1719">
        <v>0</v>
      </c>
      <c r="DP1719">
        <v>0</v>
      </c>
      <c r="DQ1719">
        <v>3</v>
      </c>
      <c r="DR1719">
        <v>0</v>
      </c>
      <c r="DS1719">
        <v>0</v>
      </c>
      <c r="DT1719">
        <v>5</v>
      </c>
      <c r="DU1719">
        <v>58.886000000000003</v>
      </c>
      <c r="DV1719">
        <v>0</v>
      </c>
      <c r="DW1719">
        <v>0</v>
      </c>
      <c r="DX1719">
        <v>0</v>
      </c>
      <c r="DY1719" s="4">
        <v>46157</v>
      </c>
      <c r="DZ1719" s="3" t="s">
        <v>5097</v>
      </c>
      <c r="EA1719">
        <v>2</v>
      </c>
      <c r="EB1719">
        <v>0</v>
      </c>
      <c r="EC1719">
        <v>4</v>
      </c>
      <c r="ED1719">
        <v>0</v>
      </c>
      <c r="EE1719">
        <v>2</v>
      </c>
      <c r="EF1719">
        <v>4</v>
      </c>
      <c r="EG1719">
        <v>2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831</v>
      </c>
      <c r="F1720" s="3" t="s">
        <v>1832</v>
      </c>
      <c r="G1720" s="3" t="s">
        <v>1833</v>
      </c>
      <c r="H1720" s="3" t="s">
        <v>1834</v>
      </c>
      <c r="I1720" s="3" t="s">
        <v>312</v>
      </c>
      <c r="J1720" s="3" t="s">
        <v>313</v>
      </c>
      <c r="K1720" s="3" t="s">
        <v>1782</v>
      </c>
      <c r="L1720" s="3" t="s">
        <v>1791</v>
      </c>
      <c r="M1720" s="3" t="s">
        <v>579</v>
      </c>
      <c r="N1720" s="3" t="s">
        <v>1538</v>
      </c>
      <c r="O1720">
        <v>1</v>
      </c>
      <c r="P1720" s="3" t="s">
        <v>3722</v>
      </c>
      <c r="Q1720" s="3" t="s">
        <v>3722</v>
      </c>
      <c r="R1720" s="3" t="s">
        <v>3722</v>
      </c>
      <c r="S1720" s="3" t="s">
        <v>1230</v>
      </c>
      <c r="T1720" s="3" t="s">
        <v>2929</v>
      </c>
      <c r="U1720" s="3" t="s">
        <v>647</v>
      </c>
      <c r="V1720" s="3" t="s">
        <v>597</v>
      </c>
      <c r="W1720" s="3" t="s">
        <v>4346</v>
      </c>
      <c r="X1720" s="3" t="s">
        <v>4347</v>
      </c>
      <c r="Y1720" s="3" t="s">
        <v>644</v>
      </c>
      <c r="Z1720" s="3" t="s">
        <v>3806</v>
      </c>
      <c r="AA1720" s="3" t="s">
        <v>585</v>
      </c>
      <c r="AB1720">
        <v>0</v>
      </c>
      <c r="AC1720">
        <v>0</v>
      </c>
      <c r="AD1720">
        <v>2</v>
      </c>
      <c r="AE1720">
        <v>0</v>
      </c>
      <c r="AF1720">
        <v>0</v>
      </c>
      <c r="AG1720">
        <v>2</v>
      </c>
      <c r="AH1720">
        <v>0</v>
      </c>
      <c r="AI1720">
        <v>0</v>
      </c>
      <c r="AJ1720">
        <v>0</v>
      </c>
      <c r="AK1720">
        <v>0</v>
      </c>
      <c r="AL1720">
        <v>4</v>
      </c>
      <c r="AM1720">
        <v>0</v>
      </c>
      <c r="AN1720">
        <v>0</v>
      </c>
      <c r="AO1720">
        <v>4</v>
      </c>
      <c r="AP1720">
        <v>0</v>
      </c>
      <c r="AQ1720">
        <v>0</v>
      </c>
      <c r="AR1720">
        <v>0</v>
      </c>
      <c r="AS1720">
        <v>0</v>
      </c>
      <c r="AT1720">
        <v>2</v>
      </c>
      <c r="AU1720">
        <v>0</v>
      </c>
      <c r="AV1720">
        <v>0</v>
      </c>
      <c r="AW1720">
        <v>2</v>
      </c>
      <c r="AX1720">
        <v>0</v>
      </c>
      <c r="AY1720">
        <v>0</v>
      </c>
      <c r="AZ1720">
        <v>0</v>
      </c>
      <c r="BA1720">
        <v>0</v>
      </c>
      <c r="BB1720">
        <v>6</v>
      </c>
      <c r="BC1720">
        <v>0</v>
      </c>
      <c r="BD1720">
        <v>0</v>
      </c>
      <c r="BE1720">
        <v>6</v>
      </c>
      <c r="BF1720">
        <v>0</v>
      </c>
      <c r="BG1720">
        <v>0</v>
      </c>
      <c r="BH1720">
        <v>0</v>
      </c>
      <c r="BI1720">
        <v>0</v>
      </c>
      <c r="BJ1720">
        <v>2</v>
      </c>
      <c r="BK1720">
        <v>0</v>
      </c>
      <c r="BL1720">
        <v>0</v>
      </c>
      <c r="BM1720">
        <v>2</v>
      </c>
      <c r="BN1720">
        <v>0</v>
      </c>
      <c r="BO1720">
        <v>0</v>
      </c>
      <c r="BP1720">
        <v>0</v>
      </c>
      <c r="BQ1720">
        <v>0</v>
      </c>
      <c r="BR1720">
        <v>3</v>
      </c>
      <c r="BS1720">
        <v>0</v>
      </c>
      <c r="BT1720">
        <v>0</v>
      </c>
      <c r="BU1720">
        <v>3</v>
      </c>
      <c r="BV1720">
        <v>0</v>
      </c>
      <c r="BW1720">
        <v>0</v>
      </c>
      <c r="BX1720">
        <v>0</v>
      </c>
      <c r="BY1720">
        <v>0</v>
      </c>
      <c r="BZ1720">
        <v>2</v>
      </c>
      <c r="CA1720">
        <v>0</v>
      </c>
      <c r="CB1720">
        <v>0</v>
      </c>
      <c r="CC1720">
        <v>2</v>
      </c>
      <c r="CD1720">
        <v>0</v>
      </c>
      <c r="CE1720">
        <v>0</v>
      </c>
      <c r="CF1720">
        <v>0</v>
      </c>
      <c r="CG1720">
        <v>0</v>
      </c>
      <c r="CH1720">
        <v>2</v>
      </c>
      <c r="CI1720">
        <v>0</v>
      </c>
      <c r="CJ1720">
        <v>0</v>
      </c>
      <c r="CK1720">
        <v>2</v>
      </c>
      <c r="CL1720">
        <v>0</v>
      </c>
      <c r="CM1720">
        <v>0</v>
      </c>
      <c r="CN1720">
        <v>0</v>
      </c>
      <c r="CO1720">
        <v>0</v>
      </c>
      <c r="CP1720">
        <v>5</v>
      </c>
      <c r="CQ1720">
        <v>0</v>
      </c>
      <c r="CR1720">
        <v>0</v>
      </c>
      <c r="CS1720">
        <v>5</v>
      </c>
      <c r="CT1720">
        <v>0</v>
      </c>
      <c r="CU1720">
        <v>0</v>
      </c>
      <c r="CV1720">
        <v>0</v>
      </c>
      <c r="CW1720">
        <v>0</v>
      </c>
      <c r="CX1720">
        <v>1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2</v>
      </c>
      <c r="DG1720">
        <v>0</v>
      </c>
      <c r="DH1720">
        <v>0</v>
      </c>
      <c r="DI1720">
        <v>2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4</v>
      </c>
      <c r="DU1720">
        <v>32.654400000000003</v>
      </c>
      <c r="DV1720">
        <v>1</v>
      </c>
      <c r="DW1720">
        <v>0</v>
      </c>
      <c r="DX1720">
        <v>0</v>
      </c>
      <c r="DY1720" s="4">
        <v>46265</v>
      </c>
      <c r="DZ1720" s="3" t="s">
        <v>5097</v>
      </c>
      <c r="EA1720">
        <v>4</v>
      </c>
      <c r="EB1720">
        <v>0</v>
      </c>
      <c r="EC1720">
        <v>32</v>
      </c>
      <c r="ED1720">
        <v>0</v>
      </c>
      <c r="EE1720">
        <v>4</v>
      </c>
      <c r="EF1720">
        <v>32</v>
      </c>
      <c r="EG1720">
        <v>2.6666669999999999</v>
      </c>
      <c r="EH1720">
        <v>1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831</v>
      </c>
      <c r="F1721" s="3" t="s">
        <v>1832</v>
      </c>
      <c r="G1721" s="3" t="s">
        <v>1833</v>
      </c>
      <c r="H1721" s="3" t="s">
        <v>1834</v>
      </c>
      <c r="I1721" s="3" t="s">
        <v>489</v>
      </c>
      <c r="J1721" s="3" t="s">
        <v>490</v>
      </c>
      <c r="K1721" s="3" t="s">
        <v>1782</v>
      </c>
      <c r="L1721" s="3" t="s">
        <v>1791</v>
      </c>
      <c r="M1721" s="3" t="s">
        <v>579</v>
      </c>
      <c r="N1721" s="3" t="s">
        <v>1538</v>
      </c>
      <c r="O1721">
        <v>1</v>
      </c>
      <c r="P1721" s="3" t="s">
        <v>3722</v>
      </c>
      <c r="Q1721" s="3" t="s">
        <v>3722</v>
      </c>
      <c r="R1721" s="3" t="s">
        <v>3722</v>
      </c>
      <c r="S1721" s="3" t="s">
        <v>635</v>
      </c>
      <c r="T1721" s="3" t="s">
        <v>4166</v>
      </c>
      <c r="U1721" s="3" t="s">
        <v>581</v>
      </c>
      <c r="V1721" s="3" t="s">
        <v>582</v>
      </c>
      <c r="W1721" s="3" t="s">
        <v>583</v>
      </c>
      <c r="X1721" s="3" t="s">
        <v>583</v>
      </c>
      <c r="Y1721" s="3" t="s">
        <v>644</v>
      </c>
      <c r="Z1721" s="3" t="s">
        <v>3805</v>
      </c>
      <c r="AA1721" s="3" t="s">
        <v>58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6</v>
      </c>
      <c r="BB1721">
        <v>0</v>
      </c>
      <c r="BC1721">
        <v>0</v>
      </c>
      <c r="BD1721">
        <v>0</v>
      </c>
      <c r="BE1721">
        <v>6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2</v>
      </c>
      <c r="CX1721">
        <v>0</v>
      </c>
      <c r="CY1721">
        <v>0</v>
      </c>
      <c r="CZ1721">
        <v>0</v>
      </c>
      <c r="DA1721">
        <v>2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4</v>
      </c>
      <c r="DU1721">
        <v>3.3</v>
      </c>
      <c r="DV1721">
        <v>0</v>
      </c>
      <c r="DW1721">
        <v>0</v>
      </c>
      <c r="DX1721">
        <v>0</v>
      </c>
      <c r="DY1721" s="4">
        <v>47087</v>
      </c>
      <c r="DZ1721" s="3" t="s">
        <v>5097</v>
      </c>
      <c r="EA1721">
        <v>4</v>
      </c>
      <c r="EB1721">
        <v>0</v>
      </c>
      <c r="EC1721">
        <v>8</v>
      </c>
      <c r="ED1721">
        <v>0</v>
      </c>
      <c r="EE1721">
        <v>4</v>
      </c>
      <c r="EF1721">
        <v>8</v>
      </c>
      <c r="EG1721">
        <v>4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831</v>
      </c>
      <c r="F1722" s="3" t="s">
        <v>1832</v>
      </c>
      <c r="G1722" s="3" t="s">
        <v>1833</v>
      </c>
      <c r="H1722" s="3" t="s">
        <v>1834</v>
      </c>
      <c r="I1722" s="3" t="s">
        <v>141</v>
      </c>
      <c r="J1722" s="3" t="s">
        <v>142</v>
      </c>
      <c r="K1722" s="3" t="s">
        <v>1782</v>
      </c>
      <c r="L1722" s="3" t="s">
        <v>1791</v>
      </c>
      <c r="M1722" s="3" t="s">
        <v>579</v>
      </c>
      <c r="N1722" s="3" t="s">
        <v>1538</v>
      </c>
      <c r="O1722">
        <v>1</v>
      </c>
      <c r="P1722" s="3" t="s">
        <v>3722</v>
      </c>
      <c r="Q1722" s="3" t="s">
        <v>3722</v>
      </c>
      <c r="R1722" s="3" t="s">
        <v>3722</v>
      </c>
      <c r="S1722" s="3" t="s">
        <v>4627</v>
      </c>
      <c r="T1722" s="3" t="s">
        <v>4628</v>
      </c>
      <c r="U1722" s="3" t="s">
        <v>647</v>
      </c>
      <c r="V1722" s="3" t="s">
        <v>597</v>
      </c>
      <c r="W1722" s="3" t="s">
        <v>4346</v>
      </c>
      <c r="X1722" s="3" t="s">
        <v>4347</v>
      </c>
      <c r="Y1722" s="3" t="s">
        <v>644</v>
      </c>
      <c r="Z1722" s="3" t="s">
        <v>3806</v>
      </c>
      <c r="AA1722" s="3" t="s">
        <v>58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1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1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2</v>
      </c>
      <c r="DU1722">
        <v>52.798225000000002</v>
      </c>
      <c r="DV1722">
        <v>0</v>
      </c>
      <c r="DW1722">
        <v>0</v>
      </c>
      <c r="DX1722">
        <v>0</v>
      </c>
      <c r="DY1722" s="4">
        <v>46356</v>
      </c>
      <c r="DZ1722" s="3" t="s">
        <v>5097</v>
      </c>
      <c r="EA1722">
        <v>1</v>
      </c>
      <c r="EB1722">
        <v>0</v>
      </c>
      <c r="EC1722">
        <v>3</v>
      </c>
      <c r="ED1722">
        <v>0</v>
      </c>
      <c r="EE1722">
        <v>1</v>
      </c>
      <c r="EF1722">
        <v>3</v>
      </c>
      <c r="EG1722">
        <v>1</v>
      </c>
      <c r="EH1722">
        <v>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739</v>
      </c>
      <c r="F1723" s="3" t="s">
        <v>1740</v>
      </c>
      <c r="G1723" s="3" t="s">
        <v>1741</v>
      </c>
      <c r="H1723" s="3" t="s">
        <v>1742</v>
      </c>
      <c r="I1723" s="3" t="s">
        <v>185</v>
      </c>
      <c r="J1723" s="3" t="s">
        <v>186</v>
      </c>
      <c r="K1723" s="3" t="s">
        <v>1782</v>
      </c>
      <c r="L1723" s="3" t="s">
        <v>1783</v>
      </c>
      <c r="M1723" s="3" t="s">
        <v>579</v>
      </c>
      <c r="N1723" s="3" t="s">
        <v>1538</v>
      </c>
      <c r="O1723">
        <v>3</v>
      </c>
      <c r="P1723" s="3" t="s">
        <v>3722</v>
      </c>
      <c r="Q1723" s="3" t="s">
        <v>3722</v>
      </c>
      <c r="R1723" s="3" t="s">
        <v>3722</v>
      </c>
      <c r="S1723" s="3" t="s">
        <v>1486</v>
      </c>
      <c r="T1723" s="3" t="s">
        <v>3260</v>
      </c>
      <c r="U1723" s="3" t="s">
        <v>710</v>
      </c>
      <c r="V1723" s="3" t="s">
        <v>582</v>
      </c>
      <c r="W1723" s="3" t="s">
        <v>827</v>
      </c>
      <c r="X1723" s="3" t="s">
        <v>828</v>
      </c>
      <c r="Y1723" s="3" t="s">
        <v>644</v>
      </c>
      <c r="Z1723" s="3" t="s">
        <v>817</v>
      </c>
      <c r="AA1723" s="3" t="s">
        <v>58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3</v>
      </c>
      <c r="DN1723">
        <v>0</v>
      </c>
      <c r="DO1723">
        <v>0</v>
      </c>
      <c r="DP1723">
        <v>0</v>
      </c>
      <c r="DQ1723">
        <v>3</v>
      </c>
      <c r="DR1723">
        <v>0</v>
      </c>
      <c r="DS1723">
        <v>0</v>
      </c>
      <c r="DT1723">
        <v>7</v>
      </c>
      <c r="DU1723">
        <v>252.1</v>
      </c>
      <c r="DV1723">
        <v>0</v>
      </c>
      <c r="DW1723">
        <v>0</v>
      </c>
      <c r="DX1723">
        <v>0</v>
      </c>
      <c r="DY1723" s="4">
        <v>46873</v>
      </c>
      <c r="DZ1723" s="3" t="s">
        <v>5097</v>
      </c>
      <c r="EA1723">
        <v>4</v>
      </c>
      <c r="EB1723">
        <v>0</v>
      </c>
      <c r="EC1723">
        <v>3</v>
      </c>
      <c r="ED1723">
        <v>0</v>
      </c>
      <c r="EE1723">
        <v>4</v>
      </c>
      <c r="EF1723">
        <v>3</v>
      </c>
      <c r="EG1723">
        <v>3</v>
      </c>
      <c r="EH1723">
        <v>1.33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891</v>
      </c>
      <c r="F1724" s="3" t="s">
        <v>1892</v>
      </c>
      <c r="G1724" s="3" t="s">
        <v>1858</v>
      </c>
      <c r="H1724" s="3" t="s">
        <v>1859</v>
      </c>
      <c r="I1724" s="3" t="s">
        <v>483</v>
      </c>
      <c r="J1724" s="3" t="s">
        <v>484</v>
      </c>
      <c r="K1724" s="3" t="s">
        <v>1782</v>
      </c>
      <c r="L1724" s="3" t="s">
        <v>1791</v>
      </c>
      <c r="M1724" s="3" t="s">
        <v>579</v>
      </c>
      <c r="N1724" s="3" t="s">
        <v>1538</v>
      </c>
      <c r="O1724">
        <v>2</v>
      </c>
      <c r="P1724" s="3" t="s">
        <v>3722</v>
      </c>
      <c r="Q1724" s="3" t="s">
        <v>3722</v>
      </c>
      <c r="R1724" s="3" t="s">
        <v>3722</v>
      </c>
      <c r="S1724" s="3" t="s">
        <v>1525</v>
      </c>
      <c r="T1724" s="3" t="s">
        <v>3159</v>
      </c>
      <c r="U1724" s="3" t="s">
        <v>581</v>
      </c>
      <c r="V1724" s="3" t="s">
        <v>582</v>
      </c>
      <c r="W1724" s="3" t="s">
        <v>932</v>
      </c>
      <c r="X1724" s="3" t="s">
        <v>932</v>
      </c>
      <c r="Y1724" s="3" t="s">
        <v>584</v>
      </c>
      <c r="Z1724" s="3" t="s">
        <v>817</v>
      </c>
      <c r="AA1724" s="3" t="s">
        <v>585</v>
      </c>
      <c r="AB1724">
        <v>0</v>
      </c>
      <c r="AC1724">
        <v>0</v>
      </c>
      <c r="AD1724">
        <v>0</v>
      </c>
      <c r="AE1724">
        <v>0</v>
      </c>
      <c r="AF1724">
        <v>2</v>
      </c>
      <c r="AG1724">
        <v>2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3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2</v>
      </c>
      <c r="BE1724">
        <v>2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2</v>
      </c>
      <c r="BM1724">
        <v>2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1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2</v>
      </c>
      <c r="CK1724">
        <v>2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1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2</v>
      </c>
      <c r="DA1724">
        <v>2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1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1</v>
      </c>
      <c r="DQ1724">
        <v>1</v>
      </c>
      <c r="DR1724">
        <v>0</v>
      </c>
      <c r="DS1724">
        <v>0</v>
      </c>
      <c r="DT1724">
        <v>3</v>
      </c>
      <c r="DU1724">
        <v>14.225</v>
      </c>
      <c r="DV1724">
        <v>0</v>
      </c>
      <c r="DW1724">
        <v>0</v>
      </c>
      <c r="DX1724">
        <v>0</v>
      </c>
      <c r="DY1724" s="4">
        <v>47766</v>
      </c>
      <c r="DZ1724" s="3" t="s">
        <v>5097</v>
      </c>
      <c r="EA1724">
        <v>2</v>
      </c>
      <c r="EB1724">
        <v>0</v>
      </c>
      <c r="EC1724">
        <v>18</v>
      </c>
      <c r="ED1724">
        <v>0</v>
      </c>
      <c r="EE1724">
        <v>2</v>
      </c>
      <c r="EF1724">
        <v>18</v>
      </c>
      <c r="EG1724">
        <v>1.6363639999999999</v>
      </c>
      <c r="EH1724">
        <v>1.22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739</v>
      </c>
      <c r="F1725" s="3" t="s">
        <v>1740</v>
      </c>
      <c r="G1725" s="3" t="s">
        <v>1741</v>
      </c>
      <c r="H1725" s="3" t="s">
        <v>1742</v>
      </c>
      <c r="I1725" s="3" t="s">
        <v>40</v>
      </c>
      <c r="J1725" s="3" t="s">
        <v>41</v>
      </c>
      <c r="K1725" s="3" t="s">
        <v>1743</v>
      </c>
      <c r="L1725" s="3" t="s">
        <v>1744</v>
      </c>
      <c r="M1725" s="3" t="s">
        <v>579</v>
      </c>
      <c r="N1725" s="3" t="s">
        <v>1538</v>
      </c>
      <c r="O1725">
        <v>1</v>
      </c>
      <c r="P1725" s="3" t="s">
        <v>3722</v>
      </c>
      <c r="Q1725" s="3" t="s">
        <v>3722</v>
      </c>
      <c r="R1725" s="3" t="s">
        <v>3722</v>
      </c>
      <c r="S1725" s="3" t="s">
        <v>1081</v>
      </c>
      <c r="T1725" s="3" t="s">
        <v>2754</v>
      </c>
      <c r="U1725" s="3" t="s">
        <v>647</v>
      </c>
      <c r="V1725" s="3" t="s">
        <v>597</v>
      </c>
      <c r="W1725" s="3" t="s">
        <v>597</v>
      </c>
      <c r="X1725" s="3" t="s">
        <v>4345</v>
      </c>
      <c r="Y1725" s="3" t="s">
        <v>644</v>
      </c>
      <c r="Z1725" s="3" t="s">
        <v>3805</v>
      </c>
      <c r="AA1725" s="3" t="s">
        <v>585</v>
      </c>
      <c r="AB1725">
        <v>0</v>
      </c>
      <c r="AC1725">
        <v>5</v>
      </c>
      <c r="AD1725">
        <v>0</v>
      </c>
      <c r="AE1725">
        <v>0</v>
      </c>
      <c r="AF1725">
        <v>0</v>
      </c>
      <c r="AG1725">
        <v>5</v>
      </c>
      <c r="AH1725">
        <v>0</v>
      </c>
      <c r="AI1725">
        <v>0</v>
      </c>
      <c r="AJ1725">
        <v>0</v>
      </c>
      <c r="AK1725">
        <v>15</v>
      </c>
      <c r="AL1725">
        <v>0</v>
      </c>
      <c r="AM1725">
        <v>0</v>
      </c>
      <c r="AN1725">
        <v>0</v>
      </c>
      <c r="AO1725">
        <v>15</v>
      </c>
      <c r="AP1725">
        <v>0</v>
      </c>
      <c r="AQ1725">
        <v>0</v>
      </c>
      <c r="AR1725">
        <v>0</v>
      </c>
      <c r="AS1725">
        <v>7</v>
      </c>
      <c r="AT1725">
        <v>0</v>
      </c>
      <c r="AU1725">
        <v>0</v>
      </c>
      <c r="AV1725">
        <v>0</v>
      </c>
      <c r="AW1725">
        <v>7</v>
      </c>
      <c r="AX1725">
        <v>0</v>
      </c>
      <c r="AY1725">
        <v>0</v>
      </c>
      <c r="AZ1725">
        <v>0</v>
      </c>
      <c r="BA1725">
        <v>1</v>
      </c>
      <c r="BB1725">
        <v>0</v>
      </c>
      <c r="BC1725">
        <v>0</v>
      </c>
      <c r="BD1725">
        <v>0</v>
      </c>
      <c r="BE1725">
        <v>1</v>
      </c>
      <c r="BF1725">
        <v>0</v>
      </c>
      <c r="BG1725">
        <v>0</v>
      </c>
      <c r="BH1725">
        <v>0</v>
      </c>
      <c r="BI1725">
        <v>1</v>
      </c>
      <c r="BJ1725">
        <v>0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7</v>
      </c>
      <c r="BR1725">
        <v>0</v>
      </c>
      <c r="BS1725">
        <v>0</v>
      </c>
      <c r="BT1725">
        <v>0</v>
      </c>
      <c r="BU1725">
        <v>7</v>
      </c>
      <c r="BV1725">
        <v>0</v>
      </c>
      <c r="BW1725">
        <v>0</v>
      </c>
      <c r="BX1725">
        <v>0</v>
      </c>
      <c r="BY1725">
        <v>7</v>
      </c>
      <c r="BZ1725">
        <v>0</v>
      </c>
      <c r="CA1725">
        <v>0</v>
      </c>
      <c r="CB1725">
        <v>0</v>
      </c>
      <c r="CC1725">
        <v>7</v>
      </c>
      <c r="CD1725">
        <v>0</v>
      </c>
      <c r="CE1725">
        <v>0</v>
      </c>
      <c r="CF1725">
        <v>0</v>
      </c>
      <c r="CG1725">
        <v>5</v>
      </c>
      <c r="CH1725">
        <v>0</v>
      </c>
      <c r="CI1725">
        <v>0</v>
      </c>
      <c r="CJ1725">
        <v>0</v>
      </c>
      <c r="CK1725">
        <v>5</v>
      </c>
      <c r="CL1725">
        <v>0</v>
      </c>
      <c r="CM1725">
        <v>0</v>
      </c>
      <c r="CN1725">
        <v>0</v>
      </c>
      <c r="CO1725">
        <v>6</v>
      </c>
      <c r="CP1725">
        <v>0</v>
      </c>
      <c r="CQ1725">
        <v>0</v>
      </c>
      <c r="CR1725">
        <v>0</v>
      </c>
      <c r="CS1725">
        <v>6</v>
      </c>
      <c r="CT1725">
        <v>0</v>
      </c>
      <c r="CU1725">
        <v>0</v>
      </c>
      <c r="CV1725">
        <v>0</v>
      </c>
      <c r="CW1725">
        <v>6</v>
      </c>
      <c r="CX1725">
        <v>0</v>
      </c>
      <c r="CY1725">
        <v>0</v>
      </c>
      <c r="CZ1725">
        <v>0</v>
      </c>
      <c r="DA1725">
        <v>6</v>
      </c>
      <c r="DB1725">
        <v>0</v>
      </c>
      <c r="DC1725">
        <v>0</v>
      </c>
      <c r="DD1725">
        <v>0</v>
      </c>
      <c r="DE1725">
        <v>10</v>
      </c>
      <c r="DF1725">
        <v>0</v>
      </c>
      <c r="DG1725">
        <v>0</v>
      </c>
      <c r="DH1725">
        <v>0</v>
      </c>
      <c r="DI1725">
        <v>10</v>
      </c>
      <c r="DJ1725">
        <v>0</v>
      </c>
      <c r="DK1725">
        <v>0</v>
      </c>
      <c r="DL1725">
        <v>0</v>
      </c>
      <c r="DM1725">
        <v>17</v>
      </c>
      <c r="DN1725">
        <v>0</v>
      </c>
      <c r="DO1725">
        <v>0</v>
      </c>
      <c r="DP1725">
        <v>0</v>
      </c>
      <c r="DQ1725">
        <v>17</v>
      </c>
      <c r="DR1725">
        <v>0</v>
      </c>
      <c r="DS1725">
        <v>0</v>
      </c>
      <c r="DT1725">
        <v>12</v>
      </c>
      <c r="DU1725">
        <v>0.68125000000000002</v>
      </c>
      <c r="DV1725">
        <v>10</v>
      </c>
      <c r="DW1725">
        <v>0</v>
      </c>
      <c r="DX1725">
        <v>0</v>
      </c>
      <c r="DY1725" s="4">
        <v>46783</v>
      </c>
      <c r="DZ1725" s="3" t="s">
        <v>5097</v>
      </c>
      <c r="EA1725">
        <v>4</v>
      </c>
      <c r="EB1725">
        <v>0</v>
      </c>
      <c r="EC1725">
        <v>87</v>
      </c>
      <c r="ED1725">
        <v>0</v>
      </c>
      <c r="EE1725">
        <v>4</v>
      </c>
      <c r="EF1725">
        <v>87</v>
      </c>
      <c r="EG1725">
        <v>7.25</v>
      </c>
      <c r="EH1725">
        <v>0.55000000000000004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739</v>
      </c>
      <c r="F1726" s="3" t="s">
        <v>1740</v>
      </c>
      <c r="G1726" s="3" t="s">
        <v>1741</v>
      </c>
      <c r="H1726" s="3" t="s">
        <v>1742</v>
      </c>
      <c r="I1726" s="3" t="s">
        <v>531</v>
      </c>
      <c r="J1726" s="3" t="s">
        <v>532</v>
      </c>
      <c r="K1726" s="3" t="s">
        <v>1782</v>
      </c>
      <c r="L1726" s="3" t="s">
        <v>1791</v>
      </c>
      <c r="M1726" s="3" t="s">
        <v>579</v>
      </c>
      <c r="N1726" s="3" t="s">
        <v>1538</v>
      </c>
      <c r="O1726">
        <v>3</v>
      </c>
      <c r="P1726" s="3" t="s">
        <v>3722</v>
      </c>
      <c r="Q1726" s="3" t="s">
        <v>3722</v>
      </c>
      <c r="R1726" s="3" t="s">
        <v>3722</v>
      </c>
      <c r="S1726" s="3" t="s">
        <v>1274</v>
      </c>
      <c r="T1726" s="3" t="s">
        <v>3020</v>
      </c>
      <c r="U1726" s="3" t="s">
        <v>581</v>
      </c>
      <c r="V1726" s="3" t="s">
        <v>582</v>
      </c>
      <c r="W1726" s="3" t="s">
        <v>583</v>
      </c>
      <c r="X1726" s="3" t="s">
        <v>583</v>
      </c>
      <c r="Y1726" s="3" t="s">
        <v>584</v>
      </c>
      <c r="Z1726" s="3" t="s">
        <v>817</v>
      </c>
      <c r="AA1726" s="3" t="s">
        <v>58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20</v>
      </c>
      <c r="AT1726">
        <v>0</v>
      </c>
      <c r="AU1726">
        <v>0</v>
      </c>
      <c r="AV1726">
        <v>0</v>
      </c>
      <c r="AW1726">
        <v>2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50</v>
      </c>
      <c r="BJ1726">
        <v>0</v>
      </c>
      <c r="BK1726">
        <v>0</v>
      </c>
      <c r="BL1726">
        <v>0</v>
      </c>
      <c r="BM1726">
        <v>50</v>
      </c>
      <c r="BN1726">
        <v>0</v>
      </c>
      <c r="BO1726">
        <v>0</v>
      </c>
      <c r="BP1726">
        <v>0</v>
      </c>
      <c r="BQ1726">
        <v>100</v>
      </c>
      <c r="BR1726">
        <v>0</v>
      </c>
      <c r="BS1726">
        <v>0</v>
      </c>
      <c r="BT1726">
        <v>0</v>
      </c>
      <c r="BU1726">
        <v>100</v>
      </c>
      <c r="BV1726">
        <v>0</v>
      </c>
      <c r="BW1726">
        <v>0</v>
      </c>
      <c r="BX1726">
        <v>0</v>
      </c>
      <c r="BY1726">
        <v>100</v>
      </c>
      <c r="BZ1726">
        <v>0</v>
      </c>
      <c r="CA1726">
        <v>0</v>
      </c>
      <c r="CB1726">
        <v>0</v>
      </c>
      <c r="CC1726">
        <v>10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50</v>
      </c>
      <c r="CP1726">
        <v>0</v>
      </c>
      <c r="CQ1726">
        <v>0</v>
      </c>
      <c r="CR1726">
        <v>0</v>
      </c>
      <c r="CS1726">
        <v>50</v>
      </c>
      <c r="CT1726">
        <v>0</v>
      </c>
      <c r="CU1726">
        <v>0</v>
      </c>
      <c r="CV1726">
        <v>0</v>
      </c>
      <c r="CW1726">
        <v>30</v>
      </c>
      <c r="CX1726">
        <v>0</v>
      </c>
      <c r="CY1726">
        <v>0</v>
      </c>
      <c r="CZ1726">
        <v>0</v>
      </c>
      <c r="DA1726">
        <v>30</v>
      </c>
      <c r="DB1726">
        <v>0</v>
      </c>
      <c r="DC1726">
        <v>0</v>
      </c>
      <c r="DD1726">
        <v>0</v>
      </c>
      <c r="DE1726">
        <v>20</v>
      </c>
      <c r="DF1726">
        <v>0</v>
      </c>
      <c r="DG1726">
        <v>0</v>
      </c>
      <c r="DH1726">
        <v>0</v>
      </c>
      <c r="DI1726">
        <v>2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00</v>
      </c>
      <c r="DU1726">
        <v>0.17749999999999999</v>
      </c>
      <c r="DV1726">
        <v>0</v>
      </c>
      <c r="DW1726">
        <v>0</v>
      </c>
      <c r="DX1726">
        <v>0</v>
      </c>
      <c r="DY1726" s="4">
        <v>47361</v>
      </c>
      <c r="DZ1726" s="3" t="s">
        <v>5097</v>
      </c>
      <c r="EA1726">
        <v>100</v>
      </c>
      <c r="EB1726">
        <v>0</v>
      </c>
      <c r="EC1726">
        <v>370</v>
      </c>
      <c r="ED1726">
        <v>0</v>
      </c>
      <c r="EE1726">
        <v>100</v>
      </c>
      <c r="EF1726">
        <v>370</v>
      </c>
      <c r="EG1726">
        <v>52.857143000000001</v>
      </c>
      <c r="EH1726">
        <v>1.890000000000000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39</v>
      </c>
      <c r="F1727" s="3" t="s">
        <v>1740</v>
      </c>
      <c r="G1727" s="3" t="s">
        <v>1741</v>
      </c>
      <c r="H1727" s="3" t="s">
        <v>1742</v>
      </c>
      <c r="I1727" s="3" t="s">
        <v>147</v>
      </c>
      <c r="J1727" s="3" t="s">
        <v>148</v>
      </c>
      <c r="K1727" s="3" t="s">
        <v>1782</v>
      </c>
      <c r="L1727" s="3" t="s">
        <v>1791</v>
      </c>
      <c r="M1727" s="3" t="s">
        <v>579</v>
      </c>
      <c r="N1727" s="3" t="s">
        <v>1538</v>
      </c>
      <c r="O1727">
        <v>1</v>
      </c>
      <c r="P1727" s="3" t="s">
        <v>3722</v>
      </c>
      <c r="Q1727" s="3" t="s">
        <v>3722</v>
      </c>
      <c r="R1727" s="3" t="s">
        <v>3722</v>
      </c>
      <c r="S1727" s="3" t="s">
        <v>897</v>
      </c>
      <c r="T1727" s="3" t="s">
        <v>3500</v>
      </c>
      <c r="U1727" s="3" t="s">
        <v>581</v>
      </c>
      <c r="V1727" s="3" t="s">
        <v>582</v>
      </c>
      <c r="W1727" s="3" t="s">
        <v>588</v>
      </c>
      <c r="X1727" s="3" t="s">
        <v>589</v>
      </c>
      <c r="Y1727" s="3" t="s">
        <v>584</v>
      </c>
      <c r="Z1727" s="3" t="s">
        <v>817</v>
      </c>
      <c r="AA1727" s="3" t="s">
        <v>58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</v>
      </c>
      <c r="BJ1727">
        <v>0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90</v>
      </c>
      <c r="DV1727">
        <v>0</v>
      </c>
      <c r="DW1727">
        <v>0</v>
      </c>
      <c r="DX1727">
        <v>0</v>
      </c>
      <c r="DY1727" s="4">
        <v>47118</v>
      </c>
      <c r="DZ1727" s="3" t="s">
        <v>5097</v>
      </c>
      <c r="EA1727">
        <v>1</v>
      </c>
      <c r="EB1727">
        <v>0</v>
      </c>
      <c r="EC1727">
        <v>1</v>
      </c>
      <c r="ED1727">
        <v>0</v>
      </c>
      <c r="EE1727">
        <v>1</v>
      </c>
      <c r="EF1727">
        <v>1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739</v>
      </c>
      <c r="F1728" s="3" t="s">
        <v>1740</v>
      </c>
      <c r="G1728" s="3" t="s">
        <v>1741</v>
      </c>
      <c r="H1728" s="3" t="s">
        <v>1742</v>
      </c>
      <c r="I1728" s="3" t="s">
        <v>426</v>
      </c>
      <c r="J1728" s="3" t="s">
        <v>427</v>
      </c>
      <c r="K1728" s="3" t="s">
        <v>1782</v>
      </c>
      <c r="L1728" s="3" t="s">
        <v>1791</v>
      </c>
      <c r="M1728" s="3" t="s">
        <v>579</v>
      </c>
      <c r="N1728" s="3" t="s">
        <v>1538</v>
      </c>
      <c r="O1728">
        <v>1</v>
      </c>
      <c r="P1728" s="3" t="s">
        <v>3722</v>
      </c>
      <c r="Q1728" s="3" t="s">
        <v>3722</v>
      </c>
      <c r="R1728" s="3" t="s">
        <v>3722</v>
      </c>
      <c r="S1728" s="3" t="s">
        <v>3161</v>
      </c>
      <c r="T1728" s="3" t="s">
        <v>3162</v>
      </c>
      <c r="U1728" s="3" t="s">
        <v>647</v>
      </c>
      <c r="V1728" s="3" t="s">
        <v>597</v>
      </c>
      <c r="W1728" s="3" t="s">
        <v>597</v>
      </c>
      <c r="X1728" s="3" t="s">
        <v>4345</v>
      </c>
      <c r="Y1728" s="3" t="s">
        <v>584</v>
      </c>
      <c r="Z1728" s="3" t="s">
        <v>3806</v>
      </c>
      <c r="AA1728" s="3" t="s">
        <v>58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3</v>
      </c>
      <c r="AU1728">
        <v>0</v>
      </c>
      <c r="AV1728">
        <v>0</v>
      </c>
      <c r="AW1728">
        <v>3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4</v>
      </c>
      <c r="DU1728">
        <v>0.12875</v>
      </c>
      <c r="DV1728">
        <v>0</v>
      </c>
      <c r="DW1728">
        <v>0</v>
      </c>
      <c r="DX1728">
        <v>0</v>
      </c>
      <c r="DY1728" s="4">
        <v>46112</v>
      </c>
      <c r="DZ1728" s="3" t="s">
        <v>5097</v>
      </c>
      <c r="EA1728">
        <v>4</v>
      </c>
      <c r="EB1728">
        <v>0</v>
      </c>
      <c r="EC1728">
        <v>3</v>
      </c>
      <c r="ED1728">
        <v>0</v>
      </c>
      <c r="EE1728">
        <v>4</v>
      </c>
      <c r="EF1728">
        <v>3</v>
      </c>
      <c r="EG1728">
        <v>3</v>
      </c>
      <c r="EH1728">
        <v>1.3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739</v>
      </c>
      <c r="F1729" s="3" t="s">
        <v>1740</v>
      </c>
      <c r="G1729" s="3" t="s">
        <v>1741</v>
      </c>
      <c r="H1729" s="3" t="s">
        <v>1742</v>
      </c>
      <c r="I1729" s="3" t="s">
        <v>44</v>
      </c>
      <c r="J1729" s="3" t="s">
        <v>45</v>
      </c>
      <c r="K1729" s="3" t="s">
        <v>1743</v>
      </c>
      <c r="L1729" s="3" t="s">
        <v>1841</v>
      </c>
      <c r="M1729" s="3" t="s">
        <v>579</v>
      </c>
      <c r="N1729" s="3" t="s">
        <v>1538</v>
      </c>
      <c r="O1729">
        <v>1</v>
      </c>
      <c r="P1729" s="3" t="s">
        <v>3722</v>
      </c>
      <c r="Q1729" s="3" t="s">
        <v>3722</v>
      </c>
      <c r="R1729" s="3" t="s">
        <v>3722</v>
      </c>
      <c r="S1729" s="3" t="s">
        <v>3668</v>
      </c>
      <c r="T1729" s="3" t="s">
        <v>3669</v>
      </c>
      <c r="U1729" s="3" t="s">
        <v>650</v>
      </c>
      <c r="V1729" s="3" t="s">
        <v>597</v>
      </c>
      <c r="W1729" s="3" t="s">
        <v>597</v>
      </c>
      <c r="X1729" s="3" t="s">
        <v>4345</v>
      </c>
      <c r="Y1729" s="3" t="s">
        <v>644</v>
      </c>
      <c r="Z1729" s="3" t="s">
        <v>817</v>
      </c>
      <c r="AA1729" s="3" t="s">
        <v>58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3</v>
      </c>
      <c r="DF1729">
        <v>0</v>
      </c>
      <c r="DG1729">
        <v>0</v>
      </c>
      <c r="DH1729">
        <v>0</v>
      </c>
      <c r="DI1729">
        <v>3</v>
      </c>
      <c r="DJ1729">
        <v>0</v>
      </c>
      <c r="DK1729">
        <v>0</v>
      </c>
      <c r="DL1729">
        <v>0</v>
      </c>
      <c r="DM1729">
        <v>3</v>
      </c>
      <c r="DN1729">
        <v>0</v>
      </c>
      <c r="DO1729">
        <v>0</v>
      </c>
      <c r="DP1729">
        <v>0</v>
      </c>
      <c r="DQ1729">
        <v>3</v>
      </c>
      <c r="DR1729">
        <v>0</v>
      </c>
      <c r="DS1729">
        <v>0</v>
      </c>
      <c r="DT1729">
        <v>5</v>
      </c>
      <c r="DU1729">
        <v>3.9375</v>
      </c>
      <c r="DV1729">
        <v>0</v>
      </c>
      <c r="DW1729">
        <v>0</v>
      </c>
      <c r="DX1729">
        <v>0</v>
      </c>
      <c r="DY1729" s="4">
        <v>46418</v>
      </c>
      <c r="DZ1729" s="3" t="s">
        <v>5097</v>
      </c>
      <c r="EA1729">
        <v>2</v>
      </c>
      <c r="EB1729">
        <v>0</v>
      </c>
      <c r="EC1729">
        <v>8</v>
      </c>
      <c r="ED1729">
        <v>0</v>
      </c>
      <c r="EE1729">
        <v>2</v>
      </c>
      <c r="EF1729">
        <v>8</v>
      </c>
      <c r="EG1729">
        <v>2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891</v>
      </c>
      <c r="F1730" s="3" t="s">
        <v>1892</v>
      </c>
      <c r="G1730" s="3" t="s">
        <v>1858</v>
      </c>
      <c r="H1730" s="3" t="s">
        <v>1859</v>
      </c>
      <c r="I1730" s="3" t="s">
        <v>286</v>
      </c>
      <c r="J1730" s="3" t="s">
        <v>287</v>
      </c>
      <c r="K1730" s="3" t="s">
        <v>1782</v>
      </c>
      <c r="L1730" s="3" t="s">
        <v>1791</v>
      </c>
      <c r="M1730" s="3" t="s">
        <v>579</v>
      </c>
      <c r="N1730" s="3" t="s">
        <v>1538</v>
      </c>
      <c r="O1730">
        <v>2</v>
      </c>
      <c r="P1730" s="3" t="s">
        <v>3722</v>
      </c>
      <c r="Q1730" s="3" t="s">
        <v>3722</v>
      </c>
      <c r="R1730" s="3" t="s">
        <v>3722</v>
      </c>
      <c r="S1730" s="3" t="s">
        <v>1350</v>
      </c>
      <c r="T1730" s="3" t="s">
        <v>4117</v>
      </c>
      <c r="U1730" s="3" t="s">
        <v>647</v>
      </c>
      <c r="V1730" s="3" t="s">
        <v>597</v>
      </c>
      <c r="W1730" s="3" t="s">
        <v>4346</v>
      </c>
      <c r="X1730" s="3" t="s">
        <v>4347</v>
      </c>
      <c r="Y1730" s="3" t="s">
        <v>644</v>
      </c>
      <c r="Z1730" s="3" t="s">
        <v>3806</v>
      </c>
      <c r="AA1730" s="3" t="s">
        <v>58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1</v>
      </c>
      <c r="CA1730">
        <v>0</v>
      </c>
      <c r="CB1730">
        <v>0</v>
      </c>
      <c r="CC1730">
        <v>1</v>
      </c>
      <c r="CD1730">
        <v>0</v>
      </c>
      <c r="CE1730">
        <v>0</v>
      </c>
      <c r="CF1730">
        <v>0</v>
      </c>
      <c r="CG1730">
        <v>0</v>
      </c>
      <c r="CH1730">
        <v>1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137.69123999999999</v>
      </c>
      <c r="DV1730">
        <v>0</v>
      </c>
      <c r="DW1730">
        <v>0</v>
      </c>
      <c r="DX1730">
        <v>0</v>
      </c>
      <c r="DY1730" s="4">
        <v>46053</v>
      </c>
      <c r="DZ1730" s="3" t="s">
        <v>5097</v>
      </c>
      <c r="EA1730">
        <v>1</v>
      </c>
      <c r="EB1730">
        <v>0</v>
      </c>
      <c r="EC1730">
        <v>3</v>
      </c>
      <c r="ED1730">
        <v>0</v>
      </c>
      <c r="EE1730">
        <v>1</v>
      </c>
      <c r="EF1730">
        <v>3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739</v>
      </c>
      <c r="F1731" s="3" t="s">
        <v>1740</v>
      </c>
      <c r="G1731" s="3" t="s">
        <v>1741</v>
      </c>
      <c r="H1731" s="3" t="s">
        <v>1742</v>
      </c>
      <c r="I1731" s="3" t="s">
        <v>1806</v>
      </c>
      <c r="J1731" s="3" t="s">
        <v>472</v>
      </c>
      <c r="K1731" s="3" t="s">
        <v>1782</v>
      </c>
      <c r="L1731" s="3" t="s">
        <v>1791</v>
      </c>
      <c r="M1731" s="3" t="s">
        <v>579</v>
      </c>
      <c r="N1731" s="3" t="s">
        <v>1538</v>
      </c>
      <c r="O1731">
        <v>3</v>
      </c>
      <c r="P1731" s="3" t="s">
        <v>3722</v>
      </c>
      <c r="Q1731" s="3" t="s">
        <v>3722</v>
      </c>
      <c r="R1731" s="3" t="s">
        <v>3722</v>
      </c>
      <c r="S1731" s="3" t="s">
        <v>1179</v>
      </c>
      <c r="T1731" s="3" t="s">
        <v>2873</v>
      </c>
      <c r="U1731" s="3" t="s">
        <v>643</v>
      </c>
      <c r="V1731" s="3" t="s">
        <v>597</v>
      </c>
      <c r="W1731" s="3" t="s">
        <v>597</v>
      </c>
      <c r="X1731" s="3" t="s">
        <v>4345</v>
      </c>
      <c r="Y1731" s="3" t="s">
        <v>584</v>
      </c>
      <c r="Z1731" s="3" t="s">
        <v>3805</v>
      </c>
      <c r="AA1731" s="3" t="s">
        <v>58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0</v>
      </c>
      <c r="AL1731">
        <v>0</v>
      </c>
      <c r="AM1731">
        <v>0</v>
      </c>
      <c r="AN1731">
        <v>0</v>
      </c>
      <c r="AO1731">
        <v>10</v>
      </c>
      <c r="AP1731">
        <v>0</v>
      </c>
      <c r="AQ1731">
        <v>0</v>
      </c>
      <c r="AR1731">
        <v>0</v>
      </c>
      <c r="AS1731">
        <v>10</v>
      </c>
      <c r="AT1731">
        <v>0</v>
      </c>
      <c r="AU1731">
        <v>0</v>
      </c>
      <c r="AV1731">
        <v>0</v>
      </c>
      <c r="AW1731">
        <v>10</v>
      </c>
      <c r="AX1731">
        <v>0</v>
      </c>
      <c r="AY1731">
        <v>0</v>
      </c>
      <c r="AZ1731">
        <v>0</v>
      </c>
      <c r="BA1731">
        <v>5</v>
      </c>
      <c r="BB1731">
        <v>0</v>
      </c>
      <c r="BC1731">
        <v>0</v>
      </c>
      <c r="BD1731">
        <v>0</v>
      </c>
      <c r="BE1731">
        <v>5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10</v>
      </c>
      <c r="BR1731">
        <v>0</v>
      </c>
      <c r="BS1731">
        <v>0</v>
      </c>
      <c r="BT1731">
        <v>0</v>
      </c>
      <c r="BU1731">
        <v>10</v>
      </c>
      <c r="BV1731">
        <v>0</v>
      </c>
      <c r="BW1731">
        <v>0</v>
      </c>
      <c r="BX1731">
        <v>0</v>
      </c>
      <c r="BY1731">
        <v>6</v>
      </c>
      <c r="BZ1731">
        <v>0</v>
      </c>
      <c r="CA1731">
        <v>0</v>
      </c>
      <c r="CB1731">
        <v>0</v>
      </c>
      <c r="CC1731">
        <v>6</v>
      </c>
      <c r="CD1731">
        <v>0</v>
      </c>
      <c r="CE1731">
        <v>0</v>
      </c>
      <c r="CF1731">
        <v>0</v>
      </c>
      <c r="CG1731">
        <v>10</v>
      </c>
      <c r="CH1731">
        <v>0</v>
      </c>
      <c r="CI1731">
        <v>0</v>
      </c>
      <c r="CJ1731">
        <v>0</v>
      </c>
      <c r="CK1731">
        <v>1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20</v>
      </c>
      <c r="CX1731">
        <v>0</v>
      </c>
      <c r="CY1731">
        <v>0</v>
      </c>
      <c r="CZ1731">
        <v>0</v>
      </c>
      <c r="DA1731">
        <v>2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0.45</v>
      </c>
      <c r="DV1731">
        <v>0</v>
      </c>
      <c r="DW1731">
        <v>0</v>
      </c>
      <c r="DX1731">
        <v>0</v>
      </c>
      <c r="DY1731" s="4">
        <v>46203</v>
      </c>
      <c r="DZ1731" s="3" t="s">
        <v>5097</v>
      </c>
      <c r="EA1731">
        <v>1</v>
      </c>
      <c r="EB1731">
        <v>0</v>
      </c>
      <c r="EC1731">
        <v>71</v>
      </c>
      <c r="ED1731">
        <v>0</v>
      </c>
      <c r="EE1731">
        <v>1</v>
      </c>
      <c r="EF1731">
        <v>71</v>
      </c>
      <c r="EG1731">
        <v>10.142856999999999</v>
      </c>
      <c r="EH1731">
        <v>0.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831</v>
      </c>
      <c r="F1732" s="3" t="s">
        <v>1832</v>
      </c>
      <c r="G1732" s="3" t="s">
        <v>1833</v>
      </c>
      <c r="H1732" s="3" t="s">
        <v>1834</v>
      </c>
      <c r="I1732" s="3" t="s">
        <v>89</v>
      </c>
      <c r="J1732" s="3" t="s">
        <v>90</v>
      </c>
      <c r="K1732" s="3" t="s">
        <v>1782</v>
      </c>
      <c r="L1732" s="3" t="s">
        <v>1783</v>
      </c>
      <c r="M1732" s="3" t="s">
        <v>579</v>
      </c>
      <c r="N1732" s="3" t="s">
        <v>1538</v>
      </c>
      <c r="O1732">
        <v>1</v>
      </c>
      <c r="P1732" s="3" t="s">
        <v>3722</v>
      </c>
      <c r="Q1732" s="3" t="s">
        <v>3722</v>
      </c>
      <c r="R1732" s="3" t="s">
        <v>3722</v>
      </c>
      <c r="S1732" s="3" t="s">
        <v>1339</v>
      </c>
      <c r="T1732" s="3" t="s">
        <v>2483</v>
      </c>
      <c r="U1732" s="3" t="s">
        <v>581</v>
      </c>
      <c r="V1732" s="3" t="s">
        <v>582</v>
      </c>
      <c r="W1732" s="3" t="s">
        <v>590</v>
      </c>
      <c r="X1732" s="3" t="s">
        <v>591</v>
      </c>
      <c r="Y1732" s="3" t="s">
        <v>584</v>
      </c>
      <c r="Z1732" s="3" t="s">
        <v>3805</v>
      </c>
      <c r="AA1732" s="3" t="s">
        <v>58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4</v>
      </c>
      <c r="AM1732">
        <v>0</v>
      </c>
      <c r="AN1732">
        <v>0</v>
      </c>
      <c r="AO1732">
        <v>4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4</v>
      </c>
      <c r="CY1732">
        <v>0</v>
      </c>
      <c r="CZ1732">
        <v>0</v>
      </c>
      <c r="DA1732">
        <v>4</v>
      </c>
      <c r="DB1732">
        <v>0</v>
      </c>
      <c r="DC1732">
        <v>0</v>
      </c>
      <c r="DD1732">
        <v>0</v>
      </c>
      <c r="DE1732">
        <v>0</v>
      </c>
      <c r="DF1732">
        <v>8</v>
      </c>
      <c r="DG1732">
        <v>0</v>
      </c>
      <c r="DH1732">
        <v>0</v>
      </c>
      <c r="DI1732">
        <v>8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3</v>
      </c>
      <c r="DU1732">
        <v>6.5625</v>
      </c>
      <c r="DV1732">
        <v>5</v>
      </c>
      <c r="DW1732">
        <v>0</v>
      </c>
      <c r="DX1732">
        <v>0</v>
      </c>
      <c r="DY1732" s="4">
        <v>47708</v>
      </c>
      <c r="DZ1732" s="3" t="s">
        <v>5097</v>
      </c>
      <c r="EA1732">
        <v>8</v>
      </c>
      <c r="EB1732">
        <v>0</v>
      </c>
      <c r="EC1732">
        <v>16</v>
      </c>
      <c r="ED1732">
        <v>0</v>
      </c>
      <c r="EE1732">
        <v>8</v>
      </c>
      <c r="EF1732">
        <v>16</v>
      </c>
      <c r="EG1732">
        <v>5.3333329999999997</v>
      </c>
      <c r="EH1732">
        <v>1.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739</v>
      </c>
      <c r="F1733" s="3" t="s">
        <v>1740</v>
      </c>
      <c r="G1733" s="3" t="s">
        <v>1741</v>
      </c>
      <c r="H1733" s="3" t="s">
        <v>1742</v>
      </c>
      <c r="I1733" s="3" t="s">
        <v>280</v>
      </c>
      <c r="J1733" s="3" t="s">
        <v>281</v>
      </c>
      <c r="K1733" s="3" t="s">
        <v>1782</v>
      </c>
      <c r="L1733" s="3" t="s">
        <v>1783</v>
      </c>
      <c r="M1733" s="3" t="s">
        <v>579</v>
      </c>
      <c r="N1733" s="3" t="s">
        <v>1538</v>
      </c>
      <c r="O1733">
        <v>1</v>
      </c>
      <c r="P1733" s="3" t="s">
        <v>3722</v>
      </c>
      <c r="Q1733" s="3" t="s">
        <v>3722</v>
      </c>
      <c r="R1733" s="3" t="s">
        <v>3722</v>
      </c>
      <c r="S1733" s="3" t="s">
        <v>4627</v>
      </c>
      <c r="T1733" s="3" t="s">
        <v>4628</v>
      </c>
      <c r="U1733" s="3" t="s">
        <v>647</v>
      </c>
      <c r="V1733" s="3" t="s">
        <v>597</v>
      </c>
      <c r="W1733" s="3" t="s">
        <v>4346</v>
      </c>
      <c r="X1733" s="3" t="s">
        <v>4347</v>
      </c>
      <c r="Y1733" s="3" t="s">
        <v>644</v>
      </c>
      <c r="Z1733" s="3" t="s">
        <v>3806</v>
      </c>
      <c r="AA1733" s="3" t="s">
        <v>58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0</v>
      </c>
      <c r="BT1733">
        <v>0</v>
      </c>
      <c r="BU1733">
        <v>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1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2</v>
      </c>
      <c r="CQ1733">
        <v>0</v>
      </c>
      <c r="CR1733">
        <v>0</v>
      </c>
      <c r="CS1733">
        <v>2</v>
      </c>
      <c r="CT1733">
        <v>0</v>
      </c>
      <c r="CU1733">
        <v>0</v>
      </c>
      <c r="CV1733">
        <v>0</v>
      </c>
      <c r="CW1733">
        <v>0</v>
      </c>
      <c r="CX1733">
        <v>1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2</v>
      </c>
      <c r="DO1733">
        <v>0</v>
      </c>
      <c r="DP1733">
        <v>0</v>
      </c>
      <c r="DQ1733">
        <v>2</v>
      </c>
      <c r="DR1733">
        <v>0</v>
      </c>
      <c r="DS1733">
        <v>0</v>
      </c>
      <c r="DT1733">
        <v>3</v>
      </c>
      <c r="DU1733">
        <v>52.725271999999997</v>
      </c>
      <c r="DV1733">
        <v>0</v>
      </c>
      <c r="DW1733">
        <v>0</v>
      </c>
      <c r="DX1733">
        <v>0</v>
      </c>
      <c r="DY1733" s="4">
        <v>46356</v>
      </c>
      <c r="DZ1733" s="3" t="s">
        <v>5097</v>
      </c>
      <c r="EA1733">
        <v>1</v>
      </c>
      <c r="EB1733">
        <v>0</v>
      </c>
      <c r="EC1733">
        <v>8</v>
      </c>
      <c r="ED1733">
        <v>0</v>
      </c>
      <c r="EE1733">
        <v>1</v>
      </c>
      <c r="EF1733">
        <v>8</v>
      </c>
      <c r="EG1733">
        <v>1.3333330000000001</v>
      </c>
      <c r="EH1733">
        <v>0.7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739</v>
      </c>
      <c r="F1734" s="3" t="s">
        <v>1740</v>
      </c>
      <c r="G1734" s="3" t="s">
        <v>1741</v>
      </c>
      <c r="H1734" s="3" t="s">
        <v>1742</v>
      </c>
      <c r="I1734" s="3" t="s">
        <v>380</v>
      </c>
      <c r="J1734" s="3" t="s">
        <v>381</v>
      </c>
      <c r="K1734" s="3" t="s">
        <v>1782</v>
      </c>
      <c r="L1734" s="3" t="s">
        <v>1783</v>
      </c>
      <c r="M1734" s="3" t="s">
        <v>579</v>
      </c>
      <c r="N1734" s="3" t="s">
        <v>1538</v>
      </c>
      <c r="O1734">
        <v>1</v>
      </c>
      <c r="P1734" s="3" t="s">
        <v>3722</v>
      </c>
      <c r="Q1734" s="3" t="s">
        <v>3722</v>
      </c>
      <c r="R1734" s="3" t="s">
        <v>3722</v>
      </c>
      <c r="S1734" s="3" t="s">
        <v>614</v>
      </c>
      <c r="T1734" s="3" t="s">
        <v>2246</v>
      </c>
      <c r="U1734" s="3" t="s">
        <v>581</v>
      </c>
      <c r="V1734" s="3" t="s">
        <v>582</v>
      </c>
      <c r="W1734" s="3" t="s">
        <v>583</v>
      </c>
      <c r="X1734" s="3" t="s">
        <v>583</v>
      </c>
      <c r="Y1734" s="3" t="s">
        <v>644</v>
      </c>
      <c r="Z1734" s="3" t="s">
        <v>3805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3</v>
      </c>
      <c r="AM1734">
        <v>0</v>
      </c>
      <c r="AN1734">
        <v>0</v>
      </c>
      <c r="AO1734">
        <v>3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2</v>
      </c>
      <c r="BB1734">
        <v>0</v>
      </c>
      <c r="BC1734">
        <v>0</v>
      </c>
      <c r="BD1734">
        <v>0</v>
      </c>
      <c r="BE1734">
        <v>2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1</v>
      </c>
      <c r="CH1734">
        <v>0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3</v>
      </c>
      <c r="DU1734">
        <v>7.375</v>
      </c>
      <c r="DV1734">
        <v>0</v>
      </c>
      <c r="DW1734">
        <v>0</v>
      </c>
      <c r="DX1734">
        <v>0</v>
      </c>
      <c r="DY1734" s="4">
        <v>47118</v>
      </c>
      <c r="DZ1734" s="3" t="s">
        <v>5097</v>
      </c>
      <c r="EA1734">
        <v>3</v>
      </c>
      <c r="EB1734">
        <v>0</v>
      </c>
      <c r="EC1734">
        <v>8</v>
      </c>
      <c r="ED1734">
        <v>0</v>
      </c>
      <c r="EE1734">
        <v>3</v>
      </c>
      <c r="EF1734">
        <v>8</v>
      </c>
      <c r="EG1734">
        <v>2</v>
      </c>
      <c r="EH1734">
        <v>1.5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891</v>
      </c>
      <c r="F1735" s="3" t="s">
        <v>1892</v>
      </c>
      <c r="G1735" s="3" t="s">
        <v>1858</v>
      </c>
      <c r="H1735" s="3" t="s">
        <v>1859</v>
      </c>
      <c r="I1735" s="3" t="s">
        <v>517</v>
      </c>
      <c r="J1735" s="3" t="s">
        <v>518</v>
      </c>
      <c r="K1735" s="3" t="s">
        <v>1782</v>
      </c>
      <c r="L1735" s="3" t="s">
        <v>1783</v>
      </c>
      <c r="M1735" s="3" t="s">
        <v>579</v>
      </c>
      <c r="N1735" s="3" t="s">
        <v>1538</v>
      </c>
      <c r="O1735">
        <v>1</v>
      </c>
      <c r="P1735" s="3" t="s">
        <v>3722</v>
      </c>
      <c r="Q1735" s="3" t="s">
        <v>3722</v>
      </c>
      <c r="R1735" s="3" t="s">
        <v>3722</v>
      </c>
      <c r="S1735" s="3" t="s">
        <v>653</v>
      </c>
      <c r="T1735" s="3" t="s">
        <v>2281</v>
      </c>
      <c r="U1735" s="3" t="s">
        <v>587</v>
      </c>
      <c r="V1735" s="3" t="s">
        <v>597</v>
      </c>
      <c r="W1735" s="3" t="s">
        <v>4343</v>
      </c>
      <c r="X1735" s="3" t="s">
        <v>4344</v>
      </c>
      <c r="Y1735" s="3" t="s">
        <v>644</v>
      </c>
      <c r="Z1735" s="3" t="s">
        <v>3805</v>
      </c>
      <c r="AA1735" s="3" t="s">
        <v>585</v>
      </c>
      <c r="AB1735">
        <v>0</v>
      </c>
      <c r="AC1735">
        <v>0</v>
      </c>
      <c r="AD1735">
        <v>0</v>
      </c>
      <c r="AE1735">
        <v>0</v>
      </c>
      <c r="AF1735">
        <v>2</v>
      </c>
      <c r="AG1735">
        <v>2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1</v>
      </c>
      <c r="CP1735">
        <v>0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3</v>
      </c>
      <c r="DF1735">
        <v>0</v>
      </c>
      <c r="DG1735">
        <v>0</v>
      </c>
      <c r="DH1735">
        <v>0</v>
      </c>
      <c r="DI1735">
        <v>3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30</v>
      </c>
      <c r="DV1735">
        <v>0</v>
      </c>
      <c r="DW1735">
        <v>0</v>
      </c>
      <c r="DX1735">
        <v>0</v>
      </c>
      <c r="DY1735" s="4">
        <v>46173</v>
      </c>
      <c r="DZ1735" s="3" t="s">
        <v>5097</v>
      </c>
      <c r="EA1735">
        <v>1</v>
      </c>
      <c r="EB1735">
        <v>0</v>
      </c>
      <c r="EC1735">
        <v>7</v>
      </c>
      <c r="ED1735">
        <v>0</v>
      </c>
      <c r="EE1735">
        <v>1</v>
      </c>
      <c r="EF1735">
        <v>7</v>
      </c>
      <c r="EG1735">
        <v>1.75</v>
      </c>
      <c r="EH1735">
        <v>0.56999999999999995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891</v>
      </c>
      <c r="F1736" s="3" t="s">
        <v>1892</v>
      </c>
      <c r="G1736" s="3" t="s">
        <v>1858</v>
      </c>
      <c r="H1736" s="3" t="s">
        <v>1859</v>
      </c>
      <c r="I1736" s="3" t="s">
        <v>326</v>
      </c>
      <c r="J1736" s="3" t="s">
        <v>327</v>
      </c>
      <c r="K1736" s="3" t="s">
        <v>1782</v>
      </c>
      <c r="L1736" s="3" t="s">
        <v>1791</v>
      </c>
      <c r="M1736" s="3" t="s">
        <v>579</v>
      </c>
      <c r="N1736" s="3" t="s">
        <v>1538</v>
      </c>
      <c r="O1736">
        <v>1</v>
      </c>
      <c r="P1736" s="3" t="s">
        <v>3722</v>
      </c>
      <c r="Q1736" s="3" t="s">
        <v>3722</v>
      </c>
      <c r="R1736" s="3" t="s">
        <v>3722</v>
      </c>
      <c r="S1736" s="3" t="s">
        <v>1107</v>
      </c>
      <c r="T1736" s="3" t="s">
        <v>2782</v>
      </c>
      <c r="U1736" s="3" t="s">
        <v>643</v>
      </c>
      <c r="V1736" s="3" t="s">
        <v>597</v>
      </c>
      <c r="W1736" s="3" t="s">
        <v>597</v>
      </c>
      <c r="X1736" s="3" t="s">
        <v>4345</v>
      </c>
      <c r="Y1736" s="3" t="s">
        <v>644</v>
      </c>
      <c r="Z1736" s="3" t="s">
        <v>817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10</v>
      </c>
      <c r="CH1736">
        <v>0</v>
      </c>
      <c r="CI1736">
        <v>0</v>
      </c>
      <c r="CJ1736">
        <v>0</v>
      </c>
      <c r="CK1736">
        <v>1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15</v>
      </c>
      <c r="DN1736">
        <v>0</v>
      </c>
      <c r="DO1736">
        <v>0</v>
      </c>
      <c r="DP1736">
        <v>0</v>
      </c>
      <c r="DQ1736">
        <v>15</v>
      </c>
      <c r="DR1736">
        <v>0</v>
      </c>
      <c r="DS1736">
        <v>0</v>
      </c>
      <c r="DT1736">
        <v>30</v>
      </c>
      <c r="DU1736">
        <v>1.4375</v>
      </c>
      <c r="DV1736">
        <v>0</v>
      </c>
      <c r="DW1736">
        <v>0</v>
      </c>
      <c r="DX1736">
        <v>0</v>
      </c>
      <c r="DY1736" s="4">
        <v>46022</v>
      </c>
      <c r="DZ1736" s="3" t="s">
        <v>5097</v>
      </c>
      <c r="EA1736">
        <v>15</v>
      </c>
      <c r="EB1736">
        <v>0</v>
      </c>
      <c r="EC1736">
        <v>25</v>
      </c>
      <c r="ED1736">
        <v>0</v>
      </c>
      <c r="EE1736">
        <v>15</v>
      </c>
      <c r="EF1736">
        <v>25</v>
      </c>
      <c r="EG1736">
        <v>12.5</v>
      </c>
      <c r="EH1736">
        <v>1.2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739</v>
      </c>
      <c r="F1737" s="3" t="s">
        <v>1740</v>
      </c>
      <c r="G1737" s="3" t="s">
        <v>1741</v>
      </c>
      <c r="H1737" s="3" t="s">
        <v>1742</v>
      </c>
      <c r="I1737" s="3" t="s">
        <v>222</v>
      </c>
      <c r="J1737" s="3" t="s">
        <v>223</v>
      </c>
      <c r="K1737" s="3" t="s">
        <v>1782</v>
      </c>
      <c r="L1737" s="3" t="s">
        <v>1791</v>
      </c>
      <c r="M1737" s="3" t="s">
        <v>579</v>
      </c>
      <c r="N1737" s="3" t="s">
        <v>1538</v>
      </c>
      <c r="O1737">
        <v>1</v>
      </c>
      <c r="P1737" s="3" t="s">
        <v>3722</v>
      </c>
      <c r="Q1737" s="3" t="s">
        <v>3722</v>
      </c>
      <c r="R1737" s="3" t="s">
        <v>3722</v>
      </c>
      <c r="S1737" s="3" t="s">
        <v>2001</v>
      </c>
      <c r="T1737" s="3" t="s">
        <v>2328</v>
      </c>
      <c r="U1737" s="3" t="s">
        <v>581</v>
      </c>
      <c r="V1737" s="3" t="s">
        <v>582</v>
      </c>
      <c r="W1737" s="3" t="s">
        <v>932</v>
      </c>
      <c r="X1737" s="3" t="s">
        <v>932</v>
      </c>
      <c r="Y1737" s="3" t="s">
        <v>584</v>
      </c>
      <c r="Z1737" s="3" t="s">
        <v>817</v>
      </c>
      <c r="AA1737" s="3" t="s">
        <v>58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2</v>
      </c>
      <c r="DN1737">
        <v>0</v>
      </c>
      <c r="DO1737">
        <v>0</v>
      </c>
      <c r="DP1737">
        <v>0</v>
      </c>
      <c r="DQ1737">
        <v>2</v>
      </c>
      <c r="DR1737">
        <v>0</v>
      </c>
      <c r="DS1737">
        <v>0</v>
      </c>
      <c r="DT1737">
        <v>4</v>
      </c>
      <c r="DU1737">
        <v>1.75</v>
      </c>
      <c r="DV1737">
        <v>0</v>
      </c>
      <c r="DW1737">
        <v>0</v>
      </c>
      <c r="DX1737">
        <v>0</v>
      </c>
      <c r="DY1737" s="4">
        <v>46142</v>
      </c>
      <c r="DZ1737" s="3" t="s">
        <v>5097</v>
      </c>
      <c r="EA1737">
        <v>2</v>
      </c>
      <c r="EB1737">
        <v>0</v>
      </c>
      <c r="EC1737">
        <v>2</v>
      </c>
      <c r="ED1737">
        <v>0</v>
      </c>
      <c r="EE1737">
        <v>2</v>
      </c>
      <c r="EF1737">
        <v>2</v>
      </c>
      <c r="EG1737">
        <v>2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739</v>
      </c>
      <c r="F1738" s="3" t="s">
        <v>1740</v>
      </c>
      <c r="G1738" s="3" t="s">
        <v>1741</v>
      </c>
      <c r="H1738" s="3" t="s">
        <v>1742</v>
      </c>
      <c r="I1738" s="3" t="s">
        <v>56</v>
      </c>
      <c r="J1738" s="3" t="s">
        <v>57</v>
      </c>
      <c r="K1738" s="3" t="s">
        <v>1743</v>
      </c>
      <c r="L1738" s="3" t="s">
        <v>1744</v>
      </c>
      <c r="M1738" s="3" t="s">
        <v>579</v>
      </c>
      <c r="N1738" s="3" t="s">
        <v>1538</v>
      </c>
      <c r="O1738">
        <v>3</v>
      </c>
      <c r="P1738" s="3" t="s">
        <v>3722</v>
      </c>
      <c r="Q1738" s="3" t="s">
        <v>3722</v>
      </c>
      <c r="R1738" s="3" t="s">
        <v>3722</v>
      </c>
      <c r="S1738" s="3" t="s">
        <v>1383</v>
      </c>
      <c r="T1738" s="3" t="s">
        <v>2990</v>
      </c>
      <c r="U1738" s="3" t="s">
        <v>645</v>
      </c>
      <c r="V1738" s="3" t="s">
        <v>597</v>
      </c>
      <c r="W1738" s="3" t="s">
        <v>597</v>
      </c>
      <c r="X1738" s="3" t="s">
        <v>4345</v>
      </c>
      <c r="Y1738" s="3" t="s">
        <v>644</v>
      </c>
      <c r="Z1738" s="3" t="s">
        <v>817</v>
      </c>
      <c r="AA1738" s="3" t="s">
        <v>585</v>
      </c>
      <c r="AB1738">
        <v>0</v>
      </c>
      <c r="AC1738">
        <v>7</v>
      </c>
      <c r="AD1738">
        <v>0</v>
      </c>
      <c r="AE1738">
        <v>0</v>
      </c>
      <c r="AF1738">
        <v>0</v>
      </c>
      <c r="AG1738">
        <v>7</v>
      </c>
      <c r="AH1738">
        <v>0</v>
      </c>
      <c r="AI1738">
        <v>0</v>
      </c>
      <c r="AJ1738">
        <v>0</v>
      </c>
      <c r="AK1738">
        <v>13</v>
      </c>
      <c r="AL1738">
        <v>0</v>
      </c>
      <c r="AM1738">
        <v>0</v>
      </c>
      <c r="AN1738">
        <v>0</v>
      </c>
      <c r="AO1738">
        <v>13</v>
      </c>
      <c r="AP1738">
        <v>0</v>
      </c>
      <c r="AQ1738">
        <v>0</v>
      </c>
      <c r="AR1738">
        <v>0</v>
      </c>
      <c r="AS1738">
        <v>9</v>
      </c>
      <c r="AT1738">
        <v>0</v>
      </c>
      <c r="AU1738">
        <v>0</v>
      </c>
      <c r="AV1738">
        <v>0</v>
      </c>
      <c r="AW1738">
        <v>9</v>
      </c>
      <c r="AX1738">
        <v>0</v>
      </c>
      <c r="AY1738">
        <v>0</v>
      </c>
      <c r="AZ1738">
        <v>0</v>
      </c>
      <c r="BA1738">
        <v>7</v>
      </c>
      <c r="BB1738">
        <v>0</v>
      </c>
      <c r="BC1738">
        <v>0</v>
      </c>
      <c r="BD1738">
        <v>0</v>
      </c>
      <c r="BE1738">
        <v>7</v>
      </c>
      <c r="BF1738">
        <v>0</v>
      </c>
      <c r="BG1738">
        <v>0</v>
      </c>
      <c r="BH1738">
        <v>0</v>
      </c>
      <c r="BI1738">
        <v>8</v>
      </c>
      <c r="BJ1738">
        <v>0</v>
      </c>
      <c r="BK1738">
        <v>0</v>
      </c>
      <c r="BL1738">
        <v>0</v>
      </c>
      <c r="BM1738">
        <v>8</v>
      </c>
      <c r="BN1738">
        <v>0</v>
      </c>
      <c r="BO1738">
        <v>0</v>
      </c>
      <c r="BP1738">
        <v>0</v>
      </c>
      <c r="BQ1738">
        <v>29</v>
      </c>
      <c r="BR1738">
        <v>0</v>
      </c>
      <c r="BS1738">
        <v>0</v>
      </c>
      <c r="BT1738">
        <v>0</v>
      </c>
      <c r="BU1738">
        <v>29</v>
      </c>
      <c r="BV1738">
        <v>0</v>
      </c>
      <c r="BW1738">
        <v>0</v>
      </c>
      <c r="BX1738">
        <v>0</v>
      </c>
      <c r="BY1738">
        <v>18</v>
      </c>
      <c r="BZ1738">
        <v>0</v>
      </c>
      <c r="CA1738">
        <v>0</v>
      </c>
      <c r="CB1738">
        <v>0</v>
      </c>
      <c r="CC1738">
        <v>18</v>
      </c>
      <c r="CD1738">
        <v>0</v>
      </c>
      <c r="CE1738">
        <v>0</v>
      </c>
      <c r="CF1738">
        <v>0</v>
      </c>
      <c r="CG1738">
        <v>41</v>
      </c>
      <c r="CH1738">
        <v>0</v>
      </c>
      <c r="CI1738">
        <v>0</v>
      </c>
      <c r="CJ1738">
        <v>0</v>
      </c>
      <c r="CK1738">
        <v>41</v>
      </c>
      <c r="CL1738">
        <v>0</v>
      </c>
      <c r="CM1738">
        <v>0</v>
      </c>
      <c r="CN1738">
        <v>0</v>
      </c>
      <c r="CO1738">
        <v>22</v>
      </c>
      <c r="CP1738">
        <v>0</v>
      </c>
      <c r="CQ1738">
        <v>0</v>
      </c>
      <c r="CR1738">
        <v>0</v>
      </c>
      <c r="CS1738">
        <v>22</v>
      </c>
      <c r="CT1738">
        <v>0</v>
      </c>
      <c r="CU1738">
        <v>0</v>
      </c>
      <c r="CV1738">
        <v>0</v>
      </c>
      <c r="CW1738">
        <v>26</v>
      </c>
      <c r="CX1738">
        <v>0</v>
      </c>
      <c r="CY1738">
        <v>0</v>
      </c>
      <c r="CZ1738">
        <v>0</v>
      </c>
      <c r="DA1738">
        <v>26</v>
      </c>
      <c r="DB1738">
        <v>0</v>
      </c>
      <c r="DC1738">
        <v>0</v>
      </c>
      <c r="DD1738">
        <v>0</v>
      </c>
      <c r="DE1738">
        <v>16</v>
      </c>
      <c r="DF1738">
        <v>0</v>
      </c>
      <c r="DG1738">
        <v>0</v>
      </c>
      <c r="DH1738">
        <v>0</v>
      </c>
      <c r="DI1738">
        <v>16</v>
      </c>
      <c r="DJ1738">
        <v>0</v>
      </c>
      <c r="DK1738">
        <v>0</v>
      </c>
      <c r="DL1738">
        <v>0</v>
      </c>
      <c r="DM1738">
        <v>24</v>
      </c>
      <c r="DN1738">
        <v>0</v>
      </c>
      <c r="DO1738">
        <v>0</v>
      </c>
      <c r="DP1738">
        <v>0</v>
      </c>
      <c r="DQ1738">
        <v>24</v>
      </c>
      <c r="DR1738">
        <v>0</v>
      </c>
      <c r="DS1738">
        <v>0</v>
      </c>
      <c r="DT1738">
        <v>60</v>
      </c>
      <c r="DU1738">
        <v>4.8562500000000002</v>
      </c>
      <c r="DV1738">
        <v>0</v>
      </c>
      <c r="DW1738">
        <v>0</v>
      </c>
      <c r="DX1738">
        <v>0</v>
      </c>
      <c r="DY1738" s="4">
        <v>46418</v>
      </c>
      <c r="DZ1738" s="3" t="s">
        <v>5097</v>
      </c>
      <c r="EA1738">
        <v>36</v>
      </c>
      <c r="EB1738">
        <v>0</v>
      </c>
      <c r="EC1738">
        <v>220</v>
      </c>
      <c r="ED1738">
        <v>0</v>
      </c>
      <c r="EE1738">
        <v>36</v>
      </c>
      <c r="EF1738">
        <v>220</v>
      </c>
      <c r="EG1738">
        <v>18.333333</v>
      </c>
      <c r="EH1738">
        <v>1.96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831</v>
      </c>
      <c r="F1739" s="3" t="s">
        <v>1832</v>
      </c>
      <c r="G1739" s="3" t="s">
        <v>1833</v>
      </c>
      <c r="H1739" s="3" t="s">
        <v>1834</v>
      </c>
      <c r="I1739" s="3" t="s">
        <v>52</v>
      </c>
      <c r="J1739" s="3" t="s">
        <v>53</v>
      </c>
      <c r="K1739" s="3" t="s">
        <v>1743</v>
      </c>
      <c r="L1739" s="3" t="s">
        <v>1744</v>
      </c>
      <c r="M1739" s="3" t="s">
        <v>579</v>
      </c>
      <c r="N1739" s="3" t="s">
        <v>1538</v>
      </c>
      <c r="O1739">
        <v>1</v>
      </c>
      <c r="P1739" s="3" t="s">
        <v>3722</v>
      </c>
      <c r="Q1739" s="3" t="s">
        <v>3722</v>
      </c>
      <c r="R1739" s="3" t="s">
        <v>3722</v>
      </c>
      <c r="S1739" s="3" t="s">
        <v>967</v>
      </c>
      <c r="T1739" s="3" t="s">
        <v>2314</v>
      </c>
      <c r="U1739" s="3" t="s">
        <v>581</v>
      </c>
      <c r="V1739" s="3" t="s">
        <v>582</v>
      </c>
      <c r="W1739" s="3" t="s">
        <v>932</v>
      </c>
      <c r="X1739" s="3" t="s">
        <v>932</v>
      </c>
      <c r="Y1739" s="3" t="s">
        <v>584</v>
      </c>
      <c r="Z1739" s="3" t="s">
        <v>817</v>
      </c>
      <c r="AA1739" s="3" t="s">
        <v>58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3</v>
      </c>
      <c r="AL1739">
        <v>0</v>
      </c>
      <c r="AM1739">
        <v>0</v>
      </c>
      <c r="AN1739">
        <v>0</v>
      </c>
      <c r="AO1739">
        <v>3</v>
      </c>
      <c r="AP1739">
        <v>0</v>
      </c>
      <c r="AQ1739">
        <v>0</v>
      </c>
      <c r="AR1739">
        <v>0</v>
      </c>
      <c r="AS1739">
        <v>1</v>
      </c>
      <c r="AT1739">
        <v>0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4</v>
      </c>
      <c r="BJ1739">
        <v>0</v>
      </c>
      <c r="BK1739">
        <v>0</v>
      </c>
      <c r="BL1739">
        <v>0</v>
      </c>
      <c r="BM1739">
        <v>4</v>
      </c>
      <c r="BN1739">
        <v>0</v>
      </c>
      <c r="BO1739">
        <v>0</v>
      </c>
      <c r="BP1739">
        <v>0</v>
      </c>
      <c r="BQ1739">
        <v>1</v>
      </c>
      <c r="BR1739">
        <v>0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3</v>
      </c>
      <c r="BZ1739">
        <v>0</v>
      </c>
      <c r="CA1739">
        <v>0</v>
      </c>
      <c r="CB1739">
        <v>0</v>
      </c>
      <c r="CC1739">
        <v>3</v>
      </c>
      <c r="CD1739">
        <v>0</v>
      </c>
      <c r="CE1739">
        <v>0</v>
      </c>
      <c r="CF1739">
        <v>0</v>
      </c>
      <c r="CG1739">
        <v>2</v>
      </c>
      <c r="CH1739">
        <v>0</v>
      </c>
      <c r="CI1739">
        <v>0</v>
      </c>
      <c r="CJ1739">
        <v>0</v>
      </c>
      <c r="CK1739">
        <v>2</v>
      </c>
      <c r="CL1739">
        <v>0</v>
      </c>
      <c r="CM1739">
        <v>0</v>
      </c>
      <c r="CN1739">
        <v>0</v>
      </c>
      <c r="CO1739">
        <v>4</v>
      </c>
      <c r="CP1739">
        <v>0</v>
      </c>
      <c r="CQ1739">
        <v>0</v>
      </c>
      <c r="CR1739">
        <v>0</v>
      </c>
      <c r="CS1739">
        <v>4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1</v>
      </c>
      <c r="DF1739">
        <v>0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4</v>
      </c>
      <c r="DU1739">
        <v>9.2925000000000004</v>
      </c>
      <c r="DV1739">
        <v>0</v>
      </c>
      <c r="DW1739">
        <v>0</v>
      </c>
      <c r="DX1739">
        <v>0</v>
      </c>
      <c r="DY1739" s="4">
        <v>46356</v>
      </c>
      <c r="DZ1739" s="3" t="s">
        <v>5097</v>
      </c>
      <c r="EA1739">
        <v>4</v>
      </c>
      <c r="EB1739">
        <v>0</v>
      </c>
      <c r="EC1739">
        <v>20</v>
      </c>
      <c r="ED1739">
        <v>0</v>
      </c>
      <c r="EE1739">
        <v>4</v>
      </c>
      <c r="EF1739">
        <v>20</v>
      </c>
      <c r="EG1739">
        <v>2.2222219999999999</v>
      </c>
      <c r="EH1739">
        <v>1.8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831</v>
      </c>
      <c r="F1740" s="3" t="s">
        <v>1832</v>
      </c>
      <c r="G1740" s="3" t="s">
        <v>1833</v>
      </c>
      <c r="H1740" s="3" t="s">
        <v>1834</v>
      </c>
      <c r="I1740" s="3" t="s">
        <v>157</v>
      </c>
      <c r="J1740" s="3" t="s">
        <v>158</v>
      </c>
      <c r="K1740" s="3" t="s">
        <v>1782</v>
      </c>
      <c r="L1740" s="3" t="s">
        <v>1791</v>
      </c>
      <c r="M1740" s="3" t="s">
        <v>579</v>
      </c>
      <c r="N1740" s="3" t="s">
        <v>1538</v>
      </c>
      <c r="O1740">
        <v>1</v>
      </c>
      <c r="P1740" s="3" t="s">
        <v>3722</v>
      </c>
      <c r="Q1740" s="3" t="s">
        <v>3722</v>
      </c>
      <c r="R1740" s="3" t="s">
        <v>3722</v>
      </c>
      <c r="S1740" s="3" t="s">
        <v>967</v>
      </c>
      <c r="T1740" s="3" t="s">
        <v>2314</v>
      </c>
      <c r="U1740" s="3" t="s">
        <v>581</v>
      </c>
      <c r="V1740" s="3" t="s">
        <v>582</v>
      </c>
      <c r="W1740" s="3" t="s">
        <v>932</v>
      </c>
      <c r="X1740" s="3" t="s">
        <v>932</v>
      </c>
      <c r="Y1740" s="3" t="s">
        <v>584</v>
      </c>
      <c r="Z1740" s="3" t="s">
        <v>817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2</v>
      </c>
      <c r="BR1740">
        <v>0</v>
      </c>
      <c r="BS1740">
        <v>0</v>
      </c>
      <c r="BT1740">
        <v>0</v>
      </c>
      <c r="BU1740">
        <v>2</v>
      </c>
      <c r="BV1740">
        <v>0</v>
      </c>
      <c r="BW1740">
        <v>0</v>
      </c>
      <c r="BX1740">
        <v>0</v>
      </c>
      <c r="BY1740">
        <v>3</v>
      </c>
      <c r="BZ1740">
        <v>0</v>
      </c>
      <c r="CA1740">
        <v>0</v>
      </c>
      <c r="CB1740">
        <v>0</v>
      </c>
      <c r="CC1740">
        <v>3</v>
      </c>
      <c r="CD1740">
        <v>0</v>
      </c>
      <c r="CE1740">
        <v>0</v>
      </c>
      <c r="CF1740">
        <v>0</v>
      </c>
      <c r="CG1740">
        <v>2</v>
      </c>
      <c r="CH1740">
        <v>0</v>
      </c>
      <c r="CI1740">
        <v>0</v>
      </c>
      <c r="CJ1740">
        <v>0</v>
      </c>
      <c r="CK1740">
        <v>2</v>
      </c>
      <c r="CL1740">
        <v>0</v>
      </c>
      <c r="CM1740">
        <v>0</v>
      </c>
      <c r="CN1740">
        <v>0</v>
      </c>
      <c r="CO1740">
        <v>3</v>
      </c>
      <c r="CP1740">
        <v>0</v>
      </c>
      <c r="CQ1740">
        <v>0</v>
      </c>
      <c r="CR1740">
        <v>0</v>
      </c>
      <c r="CS1740">
        <v>3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4</v>
      </c>
      <c r="DN1740">
        <v>0</v>
      </c>
      <c r="DO1740">
        <v>0</v>
      </c>
      <c r="DP1740">
        <v>0</v>
      </c>
      <c r="DQ1740">
        <v>4</v>
      </c>
      <c r="DR1740">
        <v>0</v>
      </c>
      <c r="DS1740">
        <v>0</v>
      </c>
      <c r="DT1740">
        <v>7</v>
      </c>
      <c r="DU1740">
        <v>9.7792499999999993</v>
      </c>
      <c r="DV1740">
        <v>0</v>
      </c>
      <c r="DW1740">
        <v>0</v>
      </c>
      <c r="DX1740">
        <v>0</v>
      </c>
      <c r="DY1740" s="4">
        <v>46538</v>
      </c>
      <c r="DZ1740" s="3" t="s">
        <v>5097</v>
      </c>
      <c r="EA1740">
        <v>3</v>
      </c>
      <c r="EB1740">
        <v>0</v>
      </c>
      <c r="EC1740">
        <v>14</v>
      </c>
      <c r="ED1740">
        <v>0</v>
      </c>
      <c r="EE1740">
        <v>3</v>
      </c>
      <c r="EF1740">
        <v>14</v>
      </c>
      <c r="EG1740">
        <v>2.8</v>
      </c>
      <c r="EH1740">
        <v>1.07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739</v>
      </c>
      <c r="F1741" s="3" t="s">
        <v>1740</v>
      </c>
      <c r="G1741" s="3" t="s">
        <v>1741</v>
      </c>
      <c r="H1741" s="3" t="s">
        <v>1742</v>
      </c>
      <c r="I1741" s="3" t="s">
        <v>217</v>
      </c>
      <c r="J1741" s="3" t="s">
        <v>218</v>
      </c>
      <c r="K1741" s="3" t="s">
        <v>1782</v>
      </c>
      <c r="L1741" s="3" t="s">
        <v>1791</v>
      </c>
      <c r="M1741" s="3" t="s">
        <v>579</v>
      </c>
      <c r="N1741" s="3" t="s">
        <v>1538</v>
      </c>
      <c r="O1741">
        <v>1</v>
      </c>
      <c r="P1741" s="3" t="s">
        <v>3722</v>
      </c>
      <c r="Q1741" s="3" t="s">
        <v>3722</v>
      </c>
      <c r="R1741" s="3" t="s">
        <v>3722</v>
      </c>
      <c r="S1741" s="3" t="s">
        <v>1325</v>
      </c>
      <c r="T1741" s="3" t="s">
        <v>3076</v>
      </c>
      <c r="U1741" s="3" t="s">
        <v>581</v>
      </c>
      <c r="V1741" s="3" t="s">
        <v>582</v>
      </c>
      <c r="W1741" s="3" t="s">
        <v>583</v>
      </c>
      <c r="X1741" s="3" t="s">
        <v>583</v>
      </c>
      <c r="Y1741" s="3" t="s">
        <v>644</v>
      </c>
      <c r="Z1741" s="3" t="s">
        <v>3805</v>
      </c>
      <c r="AA1741" s="3" t="s">
        <v>58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2</v>
      </c>
      <c r="BB1741">
        <v>0</v>
      </c>
      <c r="BC1741">
        <v>0</v>
      </c>
      <c r="BD1741">
        <v>0</v>
      </c>
      <c r="BE1741">
        <v>2</v>
      </c>
      <c r="BF1741">
        <v>0</v>
      </c>
      <c r="BG1741">
        <v>0</v>
      </c>
      <c r="BH1741">
        <v>0</v>
      </c>
      <c r="BI1741">
        <v>5</v>
      </c>
      <c r="BJ1741">
        <v>0</v>
      </c>
      <c r="BK1741">
        <v>0</v>
      </c>
      <c r="BL1741">
        <v>0</v>
      </c>
      <c r="BM1741">
        <v>5</v>
      </c>
      <c r="BN1741">
        <v>0</v>
      </c>
      <c r="BO1741">
        <v>0</v>
      </c>
      <c r="BP1741">
        <v>0</v>
      </c>
      <c r="BQ1741">
        <v>4</v>
      </c>
      <c r="BR1741">
        <v>0</v>
      </c>
      <c r="BS1741">
        <v>0</v>
      </c>
      <c r="BT1741">
        <v>0</v>
      </c>
      <c r="BU1741">
        <v>4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3</v>
      </c>
      <c r="DU1741">
        <v>1.6875</v>
      </c>
      <c r="DV1741">
        <v>0</v>
      </c>
      <c r="DW1741">
        <v>0</v>
      </c>
      <c r="DX1741">
        <v>0</v>
      </c>
      <c r="DY1741" s="4">
        <v>47087</v>
      </c>
      <c r="DZ1741" s="3" t="s">
        <v>5097</v>
      </c>
      <c r="EA1741">
        <v>3</v>
      </c>
      <c r="EB1741">
        <v>0</v>
      </c>
      <c r="EC1741">
        <v>11</v>
      </c>
      <c r="ED1741">
        <v>0</v>
      </c>
      <c r="EE1741">
        <v>3</v>
      </c>
      <c r="EF1741">
        <v>11</v>
      </c>
      <c r="EG1741">
        <v>3.6666669999999999</v>
      </c>
      <c r="EH1741">
        <v>0.8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831</v>
      </c>
      <c r="F1742" s="3" t="s">
        <v>1832</v>
      </c>
      <c r="G1742" s="3" t="s">
        <v>1833</v>
      </c>
      <c r="H1742" s="3" t="s">
        <v>1834</v>
      </c>
      <c r="I1742" s="3" t="s">
        <v>83</v>
      </c>
      <c r="J1742" s="3" t="s">
        <v>84</v>
      </c>
      <c r="K1742" s="3" t="s">
        <v>1782</v>
      </c>
      <c r="L1742" s="3" t="s">
        <v>1783</v>
      </c>
      <c r="M1742" s="3" t="s">
        <v>579</v>
      </c>
      <c r="N1742" s="3" t="s">
        <v>1538</v>
      </c>
      <c r="O1742">
        <v>1</v>
      </c>
      <c r="P1742" s="3" t="s">
        <v>3722</v>
      </c>
      <c r="Q1742" s="3" t="s">
        <v>3722</v>
      </c>
      <c r="R1742" s="3" t="s">
        <v>3722</v>
      </c>
      <c r="S1742" s="3" t="s">
        <v>877</v>
      </c>
      <c r="T1742" s="3" t="s">
        <v>2607</v>
      </c>
      <c r="U1742" s="3" t="s">
        <v>581</v>
      </c>
      <c r="V1742" s="3" t="s">
        <v>582</v>
      </c>
      <c r="W1742" s="3" t="s">
        <v>583</v>
      </c>
      <c r="X1742" s="3" t="s">
        <v>583</v>
      </c>
      <c r="Y1742" s="3" t="s">
        <v>644</v>
      </c>
      <c r="Z1742" s="3" t="s">
        <v>3806</v>
      </c>
      <c r="AA1742" s="3" t="s">
        <v>585</v>
      </c>
      <c r="AB1742">
        <v>0</v>
      </c>
      <c r="AC1742">
        <v>0</v>
      </c>
      <c r="AD1742">
        <v>10</v>
      </c>
      <c r="AE1742">
        <v>0</v>
      </c>
      <c r="AF1742">
        <v>0</v>
      </c>
      <c r="AG1742">
        <v>10</v>
      </c>
      <c r="AH1742">
        <v>0</v>
      </c>
      <c r="AI1742">
        <v>0</v>
      </c>
      <c r="AJ1742">
        <v>0</v>
      </c>
      <c r="AK1742">
        <v>0</v>
      </c>
      <c r="AL1742">
        <v>5</v>
      </c>
      <c r="AM1742">
        <v>0</v>
      </c>
      <c r="AN1742">
        <v>0</v>
      </c>
      <c r="AO1742">
        <v>5</v>
      </c>
      <c r="AP1742">
        <v>0</v>
      </c>
      <c r="AQ1742">
        <v>0</v>
      </c>
      <c r="AR1742">
        <v>0</v>
      </c>
      <c r="AS1742">
        <v>0</v>
      </c>
      <c r="AT1742">
        <v>5</v>
      </c>
      <c r="AU1742">
        <v>0</v>
      </c>
      <c r="AV1742">
        <v>0</v>
      </c>
      <c r="AW1742">
        <v>5</v>
      </c>
      <c r="AX1742">
        <v>0</v>
      </c>
      <c r="AY1742">
        <v>0</v>
      </c>
      <c r="AZ1742">
        <v>0</v>
      </c>
      <c r="BA1742">
        <v>0</v>
      </c>
      <c r="BB1742">
        <v>10</v>
      </c>
      <c r="BC1742">
        <v>0</v>
      </c>
      <c r="BD1742">
        <v>0</v>
      </c>
      <c r="BE1742">
        <v>10</v>
      </c>
      <c r="BF1742">
        <v>0</v>
      </c>
      <c r="BG1742">
        <v>0</v>
      </c>
      <c r="BH1742">
        <v>0</v>
      </c>
      <c r="BI1742">
        <v>0</v>
      </c>
      <c r="BJ1742">
        <v>5</v>
      </c>
      <c r="BK1742">
        <v>0</v>
      </c>
      <c r="BL1742">
        <v>0</v>
      </c>
      <c r="BM1742">
        <v>5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20</v>
      </c>
      <c r="DG1742">
        <v>0</v>
      </c>
      <c r="DH1742">
        <v>0</v>
      </c>
      <c r="DI1742">
        <v>20</v>
      </c>
      <c r="DJ1742">
        <v>0</v>
      </c>
      <c r="DK1742">
        <v>0</v>
      </c>
      <c r="DL1742">
        <v>0</v>
      </c>
      <c r="DM1742">
        <v>0</v>
      </c>
      <c r="DN1742">
        <v>14</v>
      </c>
      <c r="DO1742">
        <v>0</v>
      </c>
      <c r="DP1742">
        <v>0</v>
      </c>
      <c r="DQ1742">
        <v>14</v>
      </c>
      <c r="DR1742">
        <v>0</v>
      </c>
      <c r="DS1742">
        <v>0</v>
      </c>
      <c r="DT1742">
        <v>21</v>
      </c>
      <c r="DU1742">
        <v>0.77500000000000002</v>
      </c>
      <c r="DV1742">
        <v>0</v>
      </c>
      <c r="DW1742">
        <v>0</v>
      </c>
      <c r="DX1742">
        <v>0</v>
      </c>
      <c r="DY1742" s="4">
        <v>46630</v>
      </c>
      <c r="DZ1742" s="3" t="s">
        <v>5097</v>
      </c>
      <c r="EA1742">
        <v>7</v>
      </c>
      <c r="EB1742">
        <v>0</v>
      </c>
      <c r="EC1742">
        <v>69</v>
      </c>
      <c r="ED1742">
        <v>0</v>
      </c>
      <c r="EE1742">
        <v>7</v>
      </c>
      <c r="EF1742">
        <v>69</v>
      </c>
      <c r="EG1742">
        <v>9.8571430000000007</v>
      </c>
      <c r="EH1742">
        <v>0.7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891</v>
      </c>
      <c r="F1743" s="3" t="s">
        <v>1892</v>
      </c>
      <c r="G1743" s="3" t="s">
        <v>1858</v>
      </c>
      <c r="H1743" s="3" t="s">
        <v>1859</v>
      </c>
      <c r="I1743" s="3" t="s">
        <v>372</v>
      </c>
      <c r="J1743" s="3" t="s">
        <v>373</v>
      </c>
      <c r="K1743" s="3" t="s">
        <v>1782</v>
      </c>
      <c r="L1743" s="3" t="s">
        <v>1791</v>
      </c>
      <c r="M1743" s="3" t="s">
        <v>579</v>
      </c>
      <c r="N1743" s="3" t="s">
        <v>1538</v>
      </c>
      <c r="O1743">
        <v>2</v>
      </c>
      <c r="P1743" s="3" t="s">
        <v>3722</v>
      </c>
      <c r="Q1743" s="3" t="s">
        <v>3722</v>
      </c>
      <c r="R1743" s="3" t="s">
        <v>3722</v>
      </c>
      <c r="S1743" s="3" t="s">
        <v>3897</v>
      </c>
      <c r="T1743" s="3" t="s">
        <v>3898</v>
      </c>
      <c r="U1743" s="3" t="s">
        <v>710</v>
      </c>
      <c r="V1743" s="3" t="s">
        <v>582</v>
      </c>
      <c r="W1743" s="3" t="s">
        <v>932</v>
      </c>
      <c r="X1743" s="3" t="s">
        <v>932</v>
      </c>
      <c r="Y1743" s="3" t="s">
        <v>584</v>
      </c>
      <c r="Z1743" s="3" t="s">
        <v>3805</v>
      </c>
      <c r="AA1743" s="3" t="s">
        <v>58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3</v>
      </c>
      <c r="CQ1743">
        <v>0</v>
      </c>
      <c r="CR1743">
        <v>0</v>
      </c>
      <c r="CS1743">
        <v>3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3</v>
      </c>
      <c r="DG1743">
        <v>0</v>
      </c>
      <c r="DH1743">
        <v>0</v>
      </c>
      <c r="DI1743">
        <v>3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4</v>
      </c>
      <c r="DU1743">
        <v>99.237499999999997</v>
      </c>
      <c r="DV1743">
        <v>0</v>
      </c>
      <c r="DW1743">
        <v>0</v>
      </c>
      <c r="DX1743">
        <v>0</v>
      </c>
      <c r="DY1743" s="4">
        <v>46022</v>
      </c>
      <c r="DZ1743" s="3" t="s">
        <v>5097</v>
      </c>
      <c r="EA1743">
        <v>4</v>
      </c>
      <c r="EB1743">
        <v>0</v>
      </c>
      <c r="EC1743">
        <v>6</v>
      </c>
      <c r="ED1743">
        <v>0</v>
      </c>
      <c r="EE1743">
        <v>4</v>
      </c>
      <c r="EF1743">
        <v>6</v>
      </c>
      <c r="EG1743">
        <v>3</v>
      </c>
      <c r="EH1743">
        <v>1.33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831</v>
      </c>
      <c r="F1744" s="3" t="s">
        <v>1832</v>
      </c>
      <c r="G1744" s="3" t="s">
        <v>1833</v>
      </c>
      <c r="H1744" s="3" t="s">
        <v>1834</v>
      </c>
      <c r="I1744" s="3" t="s">
        <v>73</v>
      </c>
      <c r="J1744" s="3" t="s">
        <v>74</v>
      </c>
      <c r="K1744" s="3" t="s">
        <v>1743</v>
      </c>
      <c r="L1744" s="3" t="s">
        <v>1744</v>
      </c>
      <c r="M1744" s="3" t="s">
        <v>579</v>
      </c>
      <c r="N1744" s="3" t="s">
        <v>1538</v>
      </c>
      <c r="O1744">
        <v>1</v>
      </c>
      <c r="P1744" s="3" t="s">
        <v>3722</v>
      </c>
      <c r="Q1744" s="3" t="s">
        <v>3722</v>
      </c>
      <c r="R1744" s="3" t="s">
        <v>3722</v>
      </c>
      <c r="S1744" s="3" t="s">
        <v>1064</v>
      </c>
      <c r="T1744" s="3" t="s">
        <v>2736</v>
      </c>
      <c r="U1744" s="3" t="s">
        <v>587</v>
      </c>
      <c r="V1744" s="3" t="s">
        <v>597</v>
      </c>
      <c r="W1744" s="3" t="s">
        <v>4343</v>
      </c>
      <c r="X1744" s="3" t="s">
        <v>4344</v>
      </c>
      <c r="Y1744" s="3" t="s">
        <v>644</v>
      </c>
      <c r="Z1744" s="3" t="s">
        <v>3805</v>
      </c>
      <c r="AA1744" s="3" t="s">
        <v>58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2</v>
      </c>
      <c r="CP1744">
        <v>0</v>
      </c>
      <c r="CQ1744">
        <v>0</v>
      </c>
      <c r="CR1744">
        <v>0</v>
      </c>
      <c r="CS1744">
        <v>2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2</v>
      </c>
      <c r="DU1744">
        <v>75</v>
      </c>
      <c r="DV1744">
        <v>0</v>
      </c>
      <c r="DW1744">
        <v>0</v>
      </c>
      <c r="DX1744">
        <v>0</v>
      </c>
      <c r="DY1744" s="4">
        <v>46873</v>
      </c>
      <c r="DZ1744" s="3" t="s">
        <v>5097</v>
      </c>
      <c r="EA1744">
        <v>2</v>
      </c>
      <c r="EB1744">
        <v>0</v>
      </c>
      <c r="EC1744">
        <v>3</v>
      </c>
      <c r="ED1744">
        <v>0</v>
      </c>
      <c r="EE1744">
        <v>2</v>
      </c>
      <c r="EF1744">
        <v>3</v>
      </c>
      <c r="EG1744">
        <v>1.5</v>
      </c>
      <c r="EH1744">
        <v>1.33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891</v>
      </c>
      <c r="F1745" s="3" t="s">
        <v>1892</v>
      </c>
      <c r="G1745" s="3" t="s">
        <v>1858</v>
      </c>
      <c r="H1745" s="3" t="s">
        <v>1859</v>
      </c>
      <c r="I1745" s="3" t="s">
        <v>479</v>
      </c>
      <c r="J1745" s="3" t="s">
        <v>480</v>
      </c>
      <c r="K1745" s="3" t="s">
        <v>1782</v>
      </c>
      <c r="L1745" s="3" t="s">
        <v>1791</v>
      </c>
      <c r="M1745" s="3" t="s">
        <v>579</v>
      </c>
      <c r="N1745" s="3" t="s">
        <v>1538</v>
      </c>
      <c r="O1745">
        <v>2</v>
      </c>
      <c r="P1745" s="3" t="s">
        <v>3722</v>
      </c>
      <c r="Q1745" s="3" t="s">
        <v>3722</v>
      </c>
      <c r="R1745" s="3" t="s">
        <v>3722</v>
      </c>
      <c r="S1745" s="3" t="s">
        <v>1229</v>
      </c>
      <c r="T1745" s="3" t="s">
        <v>2928</v>
      </c>
      <c r="U1745" s="3" t="s">
        <v>647</v>
      </c>
      <c r="V1745" s="3" t="s">
        <v>597</v>
      </c>
      <c r="W1745" s="3" t="s">
        <v>4346</v>
      </c>
      <c r="X1745" s="3" t="s">
        <v>4347</v>
      </c>
      <c r="Y1745" s="3" t="s">
        <v>644</v>
      </c>
      <c r="Z1745" s="3" t="s">
        <v>3806</v>
      </c>
      <c r="AA1745" s="3" t="s">
        <v>58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3</v>
      </c>
      <c r="AU1745">
        <v>0</v>
      </c>
      <c r="AV1745">
        <v>0</v>
      </c>
      <c r="AW1745">
        <v>3</v>
      </c>
      <c r="AX1745">
        <v>0</v>
      </c>
      <c r="AY1745">
        <v>0</v>
      </c>
      <c r="AZ1745">
        <v>0</v>
      </c>
      <c r="BA1745">
        <v>0</v>
      </c>
      <c r="BB1745">
        <v>3</v>
      </c>
      <c r="BC1745">
        <v>0</v>
      </c>
      <c r="BD1745">
        <v>0</v>
      </c>
      <c r="BE1745">
        <v>3</v>
      </c>
      <c r="BF1745">
        <v>0</v>
      </c>
      <c r="BG1745">
        <v>0</v>
      </c>
      <c r="BH1745">
        <v>0</v>
      </c>
      <c r="BI1745">
        <v>0</v>
      </c>
      <c r="BJ1745">
        <v>4</v>
      </c>
      <c r="BK1745">
        <v>0</v>
      </c>
      <c r="BL1745">
        <v>0</v>
      </c>
      <c r="BM1745">
        <v>4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5</v>
      </c>
      <c r="CA1745">
        <v>0</v>
      </c>
      <c r="CB1745">
        <v>0</v>
      </c>
      <c r="CC1745">
        <v>5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2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1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3</v>
      </c>
      <c r="DU1745">
        <v>5.0992249999999997</v>
      </c>
      <c r="DV1745">
        <v>0</v>
      </c>
      <c r="DW1745">
        <v>0</v>
      </c>
      <c r="DX1745">
        <v>0</v>
      </c>
      <c r="DY1745" s="4">
        <v>46630</v>
      </c>
      <c r="DZ1745" s="3" t="s">
        <v>5097</v>
      </c>
      <c r="EA1745">
        <v>2</v>
      </c>
      <c r="EB1745">
        <v>0</v>
      </c>
      <c r="EC1745">
        <v>18</v>
      </c>
      <c r="ED1745">
        <v>0</v>
      </c>
      <c r="EE1745">
        <v>2</v>
      </c>
      <c r="EF1745">
        <v>18</v>
      </c>
      <c r="EG1745">
        <v>3</v>
      </c>
      <c r="EH1745">
        <v>0.6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831</v>
      </c>
      <c r="F1746" s="3" t="s">
        <v>1832</v>
      </c>
      <c r="G1746" s="3" t="s">
        <v>1833</v>
      </c>
      <c r="H1746" s="3" t="s">
        <v>1834</v>
      </c>
      <c r="I1746" s="3" t="s">
        <v>67</v>
      </c>
      <c r="J1746" s="3" t="s">
        <v>68</v>
      </c>
      <c r="K1746" s="3" t="s">
        <v>1743</v>
      </c>
      <c r="L1746" s="3" t="s">
        <v>1841</v>
      </c>
      <c r="M1746" s="3" t="s">
        <v>579</v>
      </c>
      <c r="N1746" s="3" t="s">
        <v>1538</v>
      </c>
      <c r="O1746">
        <v>2</v>
      </c>
      <c r="P1746" s="3" t="s">
        <v>3722</v>
      </c>
      <c r="Q1746" s="3" t="s">
        <v>3722</v>
      </c>
      <c r="R1746" s="3" t="s">
        <v>3722</v>
      </c>
      <c r="S1746" s="3" t="s">
        <v>2149</v>
      </c>
      <c r="T1746" s="3" t="s">
        <v>3293</v>
      </c>
      <c r="U1746" s="3" t="s">
        <v>647</v>
      </c>
      <c r="V1746" s="3" t="s">
        <v>597</v>
      </c>
      <c r="W1746" s="3" t="s">
        <v>597</v>
      </c>
      <c r="X1746" s="3" t="s">
        <v>4345</v>
      </c>
      <c r="Y1746" s="3" t="s">
        <v>584</v>
      </c>
      <c r="Z1746" s="3" t="s">
        <v>3806</v>
      </c>
      <c r="AA1746" s="3" t="s">
        <v>585</v>
      </c>
      <c r="AB1746">
        <v>0</v>
      </c>
      <c r="AC1746">
        <v>0</v>
      </c>
      <c r="AD1746">
        <v>2</v>
      </c>
      <c r="AE1746">
        <v>0</v>
      </c>
      <c r="AF1746">
        <v>0</v>
      </c>
      <c r="AG1746">
        <v>2</v>
      </c>
      <c r="AH1746">
        <v>0</v>
      </c>
      <c r="AI1746">
        <v>0</v>
      </c>
      <c r="AJ1746">
        <v>0</v>
      </c>
      <c r="AK1746">
        <v>0</v>
      </c>
      <c r="AL1746">
        <v>3</v>
      </c>
      <c r="AM1746">
        <v>0</v>
      </c>
      <c r="AN1746">
        <v>0</v>
      </c>
      <c r="AO1746">
        <v>3</v>
      </c>
      <c r="AP1746">
        <v>0</v>
      </c>
      <c r="AQ1746">
        <v>0</v>
      </c>
      <c r="AR1746">
        <v>0</v>
      </c>
      <c r="AS1746">
        <v>0</v>
      </c>
      <c r="AT1746">
        <v>5</v>
      </c>
      <c r="AU1746">
        <v>0</v>
      </c>
      <c r="AV1746">
        <v>0</v>
      </c>
      <c r="AW1746">
        <v>5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4</v>
      </c>
      <c r="BS1746">
        <v>0</v>
      </c>
      <c r="BT1746">
        <v>0</v>
      </c>
      <c r="BU1746">
        <v>4</v>
      </c>
      <c r="BV1746">
        <v>0</v>
      </c>
      <c r="BW1746">
        <v>0</v>
      </c>
      <c r="BX1746">
        <v>0</v>
      </c>
      <c r="BY1746">
        <v>0</v>
      </c>
      <c r="BZ1746">
        <v>5</v>
      </c>
      <c r="CA1746">
        <v>0</v>
      </c>
      <c r="CB1746">
        <v>0</v>
      </c>
      <c r="CC1746">
        <v>5</v>
      </c>
      <c r="CD1746">
        <v>0</v>
      </c>
      <c r="CE1746">
        <v>0</v>
      </c>
      <c r="CF1746">
        <v>0</v>
      </c>
      <c r="CG1746">
        <v>0</v>
      </c>
      <c r="CH1746">
        <v>5</v>
      </c>
      <c r="CI1746">
        <v>0</v>
      </c>
      <c r="CJ1746">
        <v>0</v>
      </c>
      <c r="CK1746">
        <v>5</v>
      </c>
      <c r="CL1746">
        <v>0</v>
      </c>
      <c r="CM1746">
        <v>0</v>
      </c>
      <c r="CN1746">
        <v>0</v>
      </c>
      <c r="CO1746">
        <v>0</v>
      </c>
      <c r="CP1746">
        <v>3</v>
      </c>
      <c r="CQ1746">
        <v>0</v>
      </c>
      <c r="CR1746">
        <v>0</v>
      </c>
      <c r="CS1746">
        <v>3</v>
      </c>
      <c r="CT1746">
        <v>0</v>
      </c>
      <c r="CU1746">
        <v>0</v>
      </c>
      <c r="CV1746">
        <v>0</v>
      </c>
      <c r="CW1746">
        <v>0</v>
      </c>
      <c r="CX1746">
        <v>4</v>
      </c>
      <c r="CY1746">
        <v>0</v>
      </c>
      <c r="CZ1746">
        <v>0</v>
      </c>
      <c r="DA1746">
        <v>4</v>
      </c>
      <c r="DB1746">
        <v>0</v>
      </c>
      <c r="DC1746">
        <v>0</v>
      </c>
      <c r="DD1746">
        <v>0</v>
      </c>
      <c r="DE1746">
        <v>0</v>
      </c>
      <c r="DF1746">
        <v>4</v>
      </c>
      <c r="DG1746">
        <v>0</v>
      </c>
      <c r="DH1746">
        <v>0</v>
      </c>
      <c r="DI1746">
        <v>4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3</v>
      </c>
      <c r="DU1746">
        <v>0.01</v>
      </c>
      <c r="DV1746">
        <v>0</v>
      </c>
      <c r="DW1746">
        <v>0</v>
      </c>
      <c r="DX1746">
        <v>0</v>
      </c>
      <c r="DY1746" s="4">
        <v>46265</v>
      </c>
      <c r="DZ1746" s="3" t="s">
        <v>5097</v>
      </c>
      <c r="EA1746">
        <v>3</v>
      </c>
      <c r="EB1746">
        <v>0</v>
      </c>
      <c r="EC1746">
        <v>35</v>
      </c>
      <c r="ED1746">
        <v>0</v>
      </c>
      <c r="EE1746">
        <v>3</v>
      </c>
      <c r="EF1746">
        <v>35</v>
      </c>
      <c r="EG1746">
        <v>3.8888889999999998</v>
      </c>
      <c r="EH1746">
        <v>0.7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831</v>
      </c>
      <c r="F1747" s="3" t="s">
        <v>1832</v>
      </c>
      <c r="G1747" s="3" t="s">
        <v>1833</v>
      </c>
      <c r="H1747" s="3" t="s">
        <v>1834</v>
      </c>
      <c r="I1747" s="3" t="s">
        <v>52</v>
      </c>
      <c r="J1747" s="3" t="s">
        <v>53</v>
      </c>
      <c r="K1747" s="3" t="s">
        <v>1743</v>
      </c>
      <c r="L1747" s="3" t="s">
        <v>1744</v>
      </c>
      <c r="M1747" s="3" t="s">
        <v>579</v>
      </c>
      <c r="N1747" s="3" t="s">
        <v>1538</v>
      </c>
      <c r="O1747">
        <v>1</v>
      </c>
      <c r="P1747" s="3" t="s">
        <v>3722</v>
      </c>
      <c r="Q1747" s="3" t="s">
        <v>3722</v>
      </c>
      <c r="R1747" s="3" t="s">
        <v>3722</v>
      </c>
      <c r="S1747" s="3" t="s">
        <v>706</v>
      </c>
      <c r="T1747" s="3" t="s">
        <v>4143</v>
      </c>
      <c r="U1747" s="3" t="s">
        <v>581</v>
      </c>
      <c r="V1747" s="3" t="s">
        <v>582</v>
      </c>
      <c r="W1747" s="3" t="s">
        <v>590</v>
      </c>
      <c r="X1747" s="3" t="s">
        <v>591</v>
      </c>
      <c r="Y1747" s="3" t="s">
        <v>584</v>
      </c>
      <c r="Z1747" s="3" t="s">
        <v>3805</v>
      </c>
      <c r="AA1747" s="3" t="s">
        <v>585</v>
      </c>
      <c r="AB1747">
        <v>0</v>
      </c>
      <c r="AC1747">
        <v>137</v>
      </c>
      <c r="AD1747">
        <v>0</v>
      </c>
      <c r="AE1747">
        <v>0</v>
      </c>
      <c r="AF1747">
        <v>0</v>
      </c>
      <c r="AG1747">
        <v>137</v>
      </c>
      <c r="AH1747">
        <v>0</v>
      </c>
      <c r="AI1747">
        <v>0</v>
      </c>
      <c r="AJ1747">
        <v>0</v>
      </c>
      <c r="AK1747">
        <v>45</v>
      </c>
      <c r="AL1747">
        <v>0</v>
      </c>
      <c r="AM1747">
        <v>0</v>
      </c>
      <c r="AN1747">
        <v>0</v>
      </c>
      <c r="AO1747">
        <v>45</v>
      </c>
      <c r="AP1747">
        <v>0</v>
      </c>
      <c r="AQ1747">
        <v>0</v>
      </c>
      <c r="AR1747">
        <v>0</v>
      </c>
      <c r="AS1747">
        <v>221</v>
      </c>
      <c r="AT1747">
        <v>0</v>
      </c>
      <c r="AU1747">
        <v>0</v>
      </c>
      <c r="AV1747">
        <v>0</v>
      </c>
      <c r="AW1747">
        <v>221</v>
      </c>
      <c r="AX1747">
        <v>0</v>
      </c>
      <c r="AY1747">
        <v>0</v>
      </c>
      <c r="AZ1747">
        <v>0</v>
      </c>
      <c r="BA1747">
        <v>2</v>
      </c>
      <c r="BB1747">
        <v>0</v>
      </c>
      <c r="BC1747">
        <v>0</v>
      </c>
      <c r="BD1747">
        <v>0</v>
      </c>
      <c r="BE1747">
        <v>2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14</v>
      </c>
      <c r="BR1747">
        <v>0</v>
      </c>
      <c r="BS1747">
        <v>0</v>
      </c>
      <c r="BT1747">
        <v>0</v>
      </c>
      <c r="BU1747">
        <v>14</v>
      </c>
      <c r="BV1747">
        <v>0</v>
      </c>
      <c r="BW1747">
        <v>0</v>
      </c>
      <c r="BX1747">
        <v>0</v>
      </c>
      <c r="BY1747">
        <v>23</v>
      </c>
      <c r="BZ1747">
        <v>0</v>
      </c>
      <c r="CA1747">
        <v>0</v>
      </c>
      <c r="CB1747">
        <v>0</v>
      </c>
      <c r="CC1747">
        <v>23</v>
      </c>
      <c r="CD1747">
        <v>0</v>
      </c>
      <c r="CE1747">
        <v>0</v>
      </c>
      <c r="CF1747">
        <v>0</v>
      </c>
      <c r="CG1747">
        <v>54</v>
      </c>
      <c r="CH1747">
        <v>0</v>
      </c>
      <c r="CI1747">
        <v>0</v>
      </c>
      <c r="CJ1747">
        <v>0</v>
      </c>
      <c r="CK1747">
        <v>54</v>
      </c>
      <c r="CL1747">
        <v>0</v>
      </c>
      <c r="CM1747">
        <v>0</v>
      </c>
      <c r="CN1747">
        <v>0</v>
      </c>
      <c r="CO1747">
        <v>49</v>
      </c>
      <c r="CP1747">
        <v>0</v>
      </c>
      <c r="CQ1747">
        <v>0</v>
      </c>
      <c r="CR1747">
        <v>0</v>
      </c>
      <c r="CS1747">
        <v>49</v>
      </c>
      <c r="CT1747">
        <v>0</v>
      </c>
      <c r="CU1747">
        <v>0</v>
      </c>
      <c r="CV1747">
        <v>0</v>
      </c>
      <c r="CW1747">
        <v>107</v>
      </c>
      <c r="CX1747">
        <v>0</v>
      </c>
      <c r="CY1747">
        <v>0</v>
      </c>
      <c r="CZ1747">
        <v>0</v>
      </c>
      <c r="DA1747">
        <v>107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34</v>
      </c>
      <c r="DN1747">
        <v>0</v>
      </c>
      <c r="DO1747">
        <v>0</v>
      </c>
      <c r="DP1747">
        <v>0</v>
      </c>
      <c r="DQ1747">
        <v>34</v>
      </c>
      <c r="DR1747">
        <v>0</v>
      </c>
      <c r="DS1747">
        <v>0</v>
      </c>
      <c r="DT1747">
        <v>126</v>
      </c>
      <c r="DU1747">
        <v>5.6250000000000001E-2</v>
      </c>
      <c r="DV1747">
        <v>0</v>
      </c>
      <c r="DW1747">
        <v>0</v>
      </c>
      <c r="DX1747">
        <v>0</v>
      </c>
      <c r="DY1747" s="4">
        <v>47118</v>
      </c>
      <c r="DZ1747" s="3" t="s">
        <v>5097</v>
      </c>
      <c r="EA1747">
        <v>92</v>
      </c>
      <c r="EB1747">
        <v>0</v>
      </c>
      <c r="EC1747">
        <v>687</v>
      </c>
      <c r="ED1747">
        <v>0</v>
      </c>
      <c r="EE1747">
        <v>92</v>
      </c>
      <c r="EF1747">
        <v>687</v>
      </c>
      <c r="EG1747">
        <v>62.454545000000003</v>
      </c>
      <c r="EH1747">
        <v>1.47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739</v>
      </c>
      <c r="F1748" s="3" t="s">
        <v>1740</v>
      </c>
      <c r="G1748" s="3" t="s">
        <v>1741</v>
      </c>
      <c r="H1748" s="3" t="s">
        <v>1742</v>
      </c>
      <c r="I1748" s="3" t="s">
        <v>338</v>
      </c>
      <c r="J1748" s="3" t="s">
        <v>339</v>
      </c>
      <c r="K1748" s="3" t="s">
        <v>1782</v>
      </c>
      <c r="L1748" s="3" t="s">
        <v>1791</v>
      </c>
      <c r="M1748" s="3" t="s">
        <v>579</v>
      </c>
      <c r="N1748" s="3" t="s">
        <v>1538</v>
      </c>
      <c r="O1748">
        <v>1</v>
      </c>
      <c r="P1748" s="3" t="s">
        <v>3722</v>
      </c>
      <c r="Q1748" s="3" t="s">
        <v>3722</v>
      </c>
      <c r="R1748" s="3" t="s">
        <v>3722</v>
      </c>
      <c r="S1748" s="3" t="s">
        <v>1233</v>
      </c>
      <c r="T1748" s="3" t="s">
        <v>2932</v>
      </c>
      <c r="U1748" s="3" t="s">
        <v>647</v>
      </c>
      <c r="V1748" s="3" t="s">
        <v>597</v>
      </c>
      <c r="W1748" s="3" t="s">
        <v>4346</v>
      </c>
      <c r="X1748" s="3" t="s">
        <v>4347</v>
      </c>
      <c r="Y1748" s="3" t="s">
        <v>644</v>
      </c>
      <c r="Z1748" s="3" t="s">
        <v>3806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3</v>
      </c>
      <c r="DU1748">
        <v>12.465308</v>
      </c>
      <c r="DV1748">
        <v>1</v>
      </c>
      <c r="DW1748">
        <v>0</v>
      </c>
      <c r="DX1748">
        <v>0</v>
      </c>
      <c r="DY1748" s="4">
        <v>46173</v>
      </c>
      <c r="DZ1748" s="3" t="s">
        <v>5097</v>
      </c>
      <c r="EA1748">
        <v>1</v>
      </c>
      <c r="EB1748">
        <v>0</v>
      </c>
      <c r="EC1748">
        <v>1</v>
      </c>
      <c r="ED1748">
        <v>0</v>
      </c>
      <c r="EE1748">
        <v>1</v>
      </c>
      <c r="EF1748">
        <v>1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891</v>
      </c>
      <c r="F1749" s="3" t="s">
        <v>1892</v>
      </c>
      <c r="G1749" s="3" t="s">
        <v>1858</v>
      </c>
      <c r="H1749" s="3" t="s">
        <v>1859</v>
      </c>
      <c r="I1749" s="3" t="s">
        <v>254</v>
      </c>
      <c r="J1749" s="3" t="s">
        <v>255</v>
      </c>
      <c r="K1749" s="3" t="s">
        <v>1782</v>
      </c>
      <c r="L1749" s="3" t="s">
        <v>1791</v>
      </c>
      <c r="M1749" s="3" t="s">
        <v>579</v>
      </c>
      <c r="N1749" s="3" t="s">
        <v>1538</v>
      </c>
      <c r="O1749">
        <v>2</v>
      </c>
      <c r="P1749" s="3" t="s">
        <v>3722</v>
      </c>
      <c r="Q1749" s="3" t="s">
        <v>3722</v>
      </c>
      <c r="R1749" s="3" t="s">
        <v>3722</v>
      </c>
      <c r="S1749" s="3" t="s">
        <v>1074</v>
      </c>
      <c r="T1749" s="3" t="s">
        <v>2747</v>
      </c>
      <c r="U1749" s="3" t="s">
        <v>650</v>
      </c>
      <c r="V1749" s="3" t="s">
        <v>597</v>
      </c>
      <c r="W1749" s="3" t="s">
        <v>597</v>
      </c>
      <c r="X1749" s="3" t="s">
        <v>4345</v>
      </c>
      <c r="Y1749" s="3" t="s">
        <v>644</v>
      </c>
      <c r="Z1749" s="3" t="s">
        <v>817</v>
      </c>
      <c r="AA1749" s="3" t="s">
        <v>58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1</v>
      </c>
      <c r="BJ1749">
        <v>0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0</v>
      </c>
      <c r="BQ1749">
        <v>1</v>
      </c>
      <c r="BR1749">
        <v>0</v>
      </c>
      <c r="BS1749">
        <v>0</v>
      </c>
      <c r="BT1749">
        <v>0</v>
      </c>
      <c r="BU1749">
        <v>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4</v>
      </c>
      <c r="DN1749">
        <v>0</v>
      </c>
      <c r="DO1749">
        <v>0</v>
      </c>
      <c r="DP1749">
        <v>0</v>
      </c>
      <c r="DQ1749">
        <v>4</v>
      </c>
      <c r="DR1749">
        <v>0</v>
      </c>
      <c r="DS1749">
        <v>0</v>
      </c>
      <c r="DT1749">
        <v>6</v>
      </c>
      <c r="DU1749">
        <v>4.0664819999999997</v>
      </c>
      <c r="DV1749">
        <v>0</v>
      </c>
      <c r="DW1749">
        <v>0</v>
      </c>
      <c r="DX1749">
        <v>0</v>
      </c>
      <c r="DY1749" s="4">
        <v>46691</v>
      </c>
      <c r="DZ1749" s="3" t="s">
        <v>5097</v>
      </c>
      <c r="EA1749">
        <v>2</v>
      </c>
      <c r="EB1749">
        <v>0</v>
      </c>
      <c r="EC1749">
        <v>6</v>
      </c>
      <c r="ED1749">
        <v>0</v>
      </c>
      <c r="EE1749">
        <v>2</v>
      </c>
      <c r="EF1749">
        <v>6</v>
      </c>
      <c r="EG1749">
        <v>2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831</v>
      </c>
      <c r="F1750" s="3" t="s">
        <v>1832</v>
      </c>
      <c r="G1750" s="3" t="s">
        <v>1833</v>
      </c>
      <c r="H1750" s="3" t="s">
        <v>1834</v>
      </c>
      <c r="I1750" s="3" t="s">
        <v>89</v>
      </c>
      <c r="J1750" s="3" t="s">
        <v>90</v>
      </c>
      <c r="K1750" s="3" t="s">
        <v>1782</v>
      </c>
      <c r="L1750" s="3" t="s">
        <v>1783</v>
      </c>
      <c r="M1750" s="3" t="s">
        <v>579</v>
      </c>
      <c r="N1750" s="3" t="s">
        <v>1538</v>
      </c>
      <c r="O1750">
        <v>1</v>
      </c>
      <c r="P1750" s="3" t="s">
        <v>3722</v>
      </c>
      <c r="Q1750" s="3" t="s">
        <v>3722</v>
      </c>
      <c r="R1750" s="3" t="s">
        <v>3722</v>
      </c>
      <c r="S1750" s="3" t="s">
        <v>1261</v>
      </c>
      <c r="T1750" s="3" t="s">
        <v>2959</v>
      </c>
      <c r="U1750" s="3" t="s">
        <v>587</v>
      </c>
      <c r="V1750" s="3" t="s">
        <v>597</v>
      </c>
      <c r="W1750" s="3" t="s">
        <v>4350</v>
      </c>
      <c r="X1750" s="3" t="s">
        <v>4353</v>
      </c>
      <c r="Y1750" s="3" t="s">
        <v>644</v>
      </c>
      <c r="Z1750" s="3" t="s">
        <v>3805</v>
      </c>
      <c r="AA1750" s="3" t="s">
        <v>58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1</v>
      </c>
      <c r="AU1750">
        <v>0</v>
      </c>
      <c r="AV1750">
        <v>0</v>
      </c>
      <c r="AW1750">
        <v>1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1</v>
      </c>
      <c r="BS1750">
        <v>0</v>
      </c>
      <c r="BT1750">
        <v>0</v>
      </c>
      <c r="BU1750">
        <v>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1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1</v>
      </c>
      <c r="DG1750">
        <v>0</v>
      </c>
      <c r="DH1750">
        <v>0</v>
      </c>
      <c r="DI1750">
        <v>1</v>
      </c>
      <c r="DJ1750">
        <v>0</v>
      </c>
      <c r="DK1750">
        <v>0</v>
      </c>
      <c r="DL1750">
        <v>0</v>
      </c>
      <c r="DM1750">
        <v>1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0</v>
      </c>
      <c r="DT1750">
        <v>2</v>
      </c>
      <c r="DU1750">
        <v>8.3125</v>
      </c>
      <c r="DV1750">
        <v>0</v>
      </c>
      <c r="DW1750">
        <v>0</v>
      </c>
      <c r="DX1750">
        <v>0</v>
      </c>
      <c r="DY1750" s="4">
        <v>47573</v>
      </c>
      <c r="DZ1750" s="3" t="s">
        <v>5097</v>
      </c>
      <c r="EA1750">
        <v>1</v>
      </c>
      <c r="EB1750">
        <v>0</v>
      </c>
      <c r="EC1750">
        <v>5</v>
      </c>
      <c r="ED1750">
        <v>0</v>
      </c>
      <c r="EE1750">
        <v>1</v>
      </c>
      <c r="EF1750">
        <v>5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891</v>
      </c>
      <c r="F1751" s="3" t="s">
        <v>1892</v>
      </c>
      <c r="G1751" s="3" t="s">
        <v>1858</v>
      </c>
      <c r="H1751" s="3" t="s">
        <v>1859</v>
      </c>
      <c r="I1751" s="3" t="s">
        <v>62</v>
      </c>
      <c r="J1751" s="3" t="s">
        <v>63</v>
      </c>
      <c r="K1751" s="3" t="s">
        <v>1743</v>
      </c>
      <c r="L1751" s="3" t="s">
        <v>1744</v>
      </c>
      <c r="M1751" s="3" t="s">
        <v>579</v>
      </c>
      <c r="N1751" s="3" t="s">
        <v>1538</v>
      </c>
      <c r="O1751">
        <v>2</v>
      </c>
      <c r="P1751" s="3" t="s">
        <v>3722</v>
      </c>
      <c r="Q1751" s="3" t="s">
        <v>3722</v>
      </c>
      <c r="R1751" s="3" t="s">
        <v>3722</v>
      </c>
      <c r="S1751" s="3" t="s">
        <v>3897</v>
      </c>
      <c r="T1751" s="3" t="s">
        <v>3898</v>
      </c>
      <c r="U1751" s="3" t="s">
        <v>710</v>
      </c>
      <c r="V1751" s="3" t="s">
        <v>582</v>
      </c>
      <c r="W1751" s="3" t="s">
        <v>932</v>
      </c>
      <c r="X1751" s="3" t="s">
        <v>932</v>
      </c>
      <c r="Y1751" s="3" t="s">
        <v>584</v>
      </c>
      <c r="Z1751" s="3" t="s">
        <v>3805</v>
      </c>
      <c r="AA1751" s="3" t="s">
        <v>585</v>
      </c>
      <c r="AB1751">
        <v>0</v>
      </c>
      <c r="AC1751">
        <v>0</v>
      </c>
      <c r="AD1751">
        <v>11</v>
      </c>
      <c r="AE1751">
        <v>0</v>
      </c>
      <c r="AF1751">
        <v>0</v>
      </c>
      <c r="AG1751">
        <v>11</v>
      </c>
      <c r="AH1751">
        <v>0</v>
      </c>
      <c r="AI1751">
        <v>0</v>
      </c>
      <c r="AJ1751">
        <v>0</v>
      </c>
      <c r="AK1751">
        <v>0</v>
      </c>
      <c r="AL1751">
        <v>11</v>
      </c>
      <c r="AM1751">
        <v>0</v>
      </c>
      <c r="AN1751">
        <v>0</v>
      </c>
      <c r="AO1751">
        <v>11</v>
      </c>
      <c r="AP1751">
        <v>0</v>
      </c>
      <c r="AQ1751">
        <v>0</v>
      </c>
      <c r="AR1751">
        <v>0</v>
      </c>
      <c r="AS1751">
        <v>0</v>
      </c>
      <c r="AT1751">
        <v>24</v>
      </c>
      <c r="AU1751">
        <v>0</v>
      </c>
      <c r="AV1751">
        <v>0</v>
      </c>
      <c r="AW1751">
        <v>24</v>
      </c>
      <c r="AX1751">
        <v>0</v>
      </c>
      <c r="AY1751">
        <v>0</v>
      </c>
      <c r="AZ1751">
        <v>0</v>
      </c>
      <c r="BA1751">
        <v>0</v>
      </c>
      <c r="BB1751">
        <v>16</v>
      </c>
      <c r="BC1751">
        <v>0</v>
      </c>
      <c r="BD1751">
        <v>0</v>
      </c>
      <c r="BE1751">
        <v>16</v>
      </c>
      <c r="BF1751">
        <v>0</v>
      </c>
      <c r="BG1751">
        <v>0</v>
      </c>
      <c r="BH1751">
        <v>0</v>
      </c>
      <c r="BI1751">
        <v>0</v>
      </c>
      <c r="BJ1751">
        <v>2</v>
      </c>
      <c r="BK1751">
        <v>0</v>
      </c>
      <c r="BL1751">
        <v>0</v>
      </c>
      <c r="BM1751">
        <v>2</v>
      </c>
      <c r="BN1751">
        <v>0</v>
      </c>
      <c r="BO1751">
        <v>0</v>
      </c>
      <c r="BP1751">
        <v>0</v>
      </c>
      <c r="BQ1751">
        <v>0</v>
      </c>
      <c r="BR1751">
        <v>2</v>
      </c>
      <c r="BS1751">
        <v>0</v>
      </c>
      <c r="BT1751">
        <v>0</v>
      </c>
      <c r="BU1751">
        <v>2</v>
      </c>
      <c r="BV1751">
        <v>0</v>
      </c>
      <c r="BW1751">
        <v>0</v>
      </c>
      <c r="BX1751">
        <v>0</v>
      </c>
      <c r="BY1751">
        <v>0</v>
      </c>
      <c r="BZ1751">
        <v>8</v>
      </c>
      <c r="CA1751">
        <v>0</v>
      </c>
      <c r="CB1751">
        <v>0</v>
      </c>
      <c r="CC1751">
        <v>8</v>
      </c>
      <c r="CD1751">
        <v>0</v>
      </c>
      <c r="CE1751">
        <v>0</v>
      </c>
      <c r="CF1751">
        <v>0</v>
      </c>
      <c r="CG1751">
        <v>0</v>
      </c>
      <c r="CH1751">
        <v>8</v>
      </c>
      <c r="CI1751">
        <v>0</v>
      </c>
      <c r="CJ1751">
        <v>0</v>
      </c>
      <c r="CK1751">
        <v>8</v>
      </c>
      <c r="CL1751">
        <v>0</v>
      </c>
      <c r="CM1751">
        <v>0</v>
      </c>
      <c r="CN1751">
        <v>0</v>
      </c>
      <c r="CO1751">
        <v>0</v>
      </c>
      <c r="CP1751">
        <v>15</v>
      </c>
      <c r="CQ1751">
        <v>0</v>
      </c>
      <c r="CR1751">
        <v>0</v>
      </c>
      <c r="CS1751">
        <v>15</v>
      </c>
      <c r="CT1751">
        <v>0</v>
      </c>
      <c r="CU1751">
        <v>0</v>
      </c>
      <c r="CV1751">
        <v>0</v>
      </c>
      <c r="CW1751">
        <v>0</v>
      </c>
      <c r="CX1751">
        <v>9</v>
      </c>
      <c r="CY1751">
        <v>0</v>
      </c>
      <c r="CZ1751">
        <v>0</v>
      </c>
      <c r="DA1751">
        <v>9</v>
      </c>
      <c r="DB1751">
        <v>0</v>
      </c>
      <c r="DC1751">
        <v>0</v>
      </c>
      <c r="DD1751">
        <v>0</v>
      </c>
      <c r="DE1751">
        <v>0</v>
      </c>
      <c r="DF1751">
        <v>14</v>
      </c>
      <c r="DG1751">
        <v>0</v>
      </c>
      <c r="DH1751">
        <v>0</v>
      </c>
      <c r="DI1751">
        <v>14</v>
      </c>
      <c r="DJ1751">
        <v>0</v>
      </c>
      <c r="DK1751">
        <v>0</v>
      </c>
      <c r="DL1751">
        <v>0</v>
      </c>
      <c r="DM1751">
        <v>0</v>
      </c>
      <c r="DN1751">
        <v>7</v>
      </c>
      <c r="DO1751">
        <v>0</v>
      </c>
      <c r="DP1751">
        <v>0</v>
      </c>
      <c r="DQ1751">
        <v>7</v>
      </c>
      <c r="DR1751">
        <v>0</v>
      </c>
      <c r="DS1751">
        <v>0</v>
      </c>
      <c r="DT1751">
        <v>14</v>
      </c>
      <c r="DU1751">
        <v>99.237499999999997</v>
      </c>
      <c r="DV1751">
        <v>0</v>
      </c>
      <c r="DW1751">
        <v>0</v>
      </c>
      <c r="DX1751">
        <v>0</v>
      </c>
      <c r="DY1751" s="4">
        <v>46142</v>
      </c>
      <c r="DZ1751" s="3" t="s">
        <v>5097</v>
      </c>
      <c r="EA1751">
        <v>7</v>
      </c>
      <c r="EB1751">
        <v>0</v>
      </c>
      <c r="EC1751">
        <v>127</v>
      </c>
      <c r="ED1751">
        <v>0</v>
      </c>
      <c r="EE1751">
        <v>7</v>
      </c>
      <c r="EF1751">
        <v>127</v>
      </c>
      <c r="EG1751">
        <v>10.583333</v>
      </c>
      <c r="EH1751">
        <v>0.6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739</v>
      </c>
      <c r="F1752" s="3" t="s">
        <v>1740</v>
      </c>
      <c r="G1752" s="3" t="s">
        <v>1741</v>
      </c>
      <c r="H1752" s="3" t="s">
        <v>1742</v>
      </c>
      <c r="I1752" s="3" t="s">
        <v>328</v>
      </c>
      <c r="J1752" s="3" t="s">
        <v>329</v>
      </c>
      <c r="K1752" s="3" t="s">
        <v>1782</v>
      </c>
      <c r="L1752" s="3" t="s">
        <v>1791</v>
      </c>
      <c r="M1752" s="3" t="s">
        <v>579</v>
      </c>
      <c r="N1752" s="3" t="s">
        <v>1538</v>
      </c>
      <c r="O1752">
        <v>3</v>
      </c>
      <c r="P1752" s="3" t="s">
        <v>3722</v>
      </c>
      <c r="Q1752" s="3" t="s">
        <v>3722</v>
      </c>
      <c r="R1752" s="3" t="s">
        <v>3722</v>
      </c>
      <c r="S1752" s="3" t="s">
        <v>4627</v>
      </c>
      <c r="T1752" s="3" t="s">
        <v>4628</v>
      </c>
      <c r="U1752" s="3" t="s">
        <v>647</v>
      </c>
      <c r="V1752" s="3" t="s">
        <v>597</v>
      </c>
      <c r="W1752" s="3" t="s">
        <v>4346</v>
      </c>
      <c r="X1752" s="3" t="s">
        <v>4347</v>
      </c>
      <c r="Y1752" s="3" t="s">
        <v>644</v>
      </c>
      <c r="Z1752" s="3" t="s">
        <v>3806</v>
      </c>
      <c r="AA1752" s="3" t="s">
        <v>58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3</v>
      </c>
      <c r="BC1752">
        <v>0</v>
      </c>
      <c r="BD1752">
        <v>0</v>
      </c>
      <c r="BE1752">
        <v>3</v>
      </c>
      <c r="BF1752">
        <v>0</v>
      </c>
      <c r="BG1752">
        <v>0</v>
      </c>
      <c r="BH1752">
        <v>0</v>
      </c>
      <c r="BI1752">
        <v>0</v>
      </c>
      <c r="BJ1752">
        <v>2</v>
      </c>
      <c r="BK1752">
        <v>0</v>
      </c>
      <c r="BL1752">
        <v>0</v>
      </c>
      <c r="BM1752">
        <v>2</v>
      </c>
      <c r="BN1752">
        <v>0</v>
      </c>
      <c r="BO1752">
        <v>0</v>
      </c>
      <c r="BP1752">
        <v>0</v>
      </c>
      <c r="BQ1752">
        <v>0</v>
      </c>
      <c r="BR1752">
        <v>2</v>
      </c>
      <c r="BS1752">
        <v>0</v>
      </c>
      <c r="BT1752">
        <v>0</v>
      </c>
      <c r="BU1752">
        <v>2</v>
      </c>
      <c r="BV1752">
        <v>0</v>
      </c>
      <c r="BW1752">
        <v>0</v>
      </c>
      <c r="BX1752">
        <v>0</v>
      </c>
      <c r="BY1752">
        <v>0</v>
      </c>
      <c r="BZ1752">
        <v>1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3</v>
      </c>
      <c r="CI1752">
        <v>0</v>
      </c>
      <c r="CJ1752">
        <v>0</v>
      </c>
      <c r="CK1752">
        <v>3</v>
      </c>
      <c r="CL1752">
        <v>0</v>
      </c>
      <c r="CM1752">
        <v>0</v>
      </c>
      <c r="CN1752">
        <v>0</v>
      </c>
      <c r="CO1752">
        <v>0</v>
      </c>
      <c r="CP1752">
        <v>2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3</v>
      </c>
      <c r="CY1752">
        <v>0</v>
      </c>
      <c r="CZ1752">
        <v>0</v>
      </c>
      <c r="DA1752">
        <v>3</v>
      </c>
      <c r="DB1752">
        <v>0</v>
      </c>
      <c r="DC1752">
        <v>0</v>
      </c>
      <c r="DD1752">
        <v>0</v>
      </c>
      <c r="DE1752">
        <v>0</v>
      </c>
      <c r="DF1752">
        <v>1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0</v>
      </c>
      <c r="DM1752">
        <v>0</v>
      </c>
      <c r="DN1752">
        <v>2</v>
      </c>
      <c r="DO1752">
        <v>0</v>
      </c>
      <c r="DP1752">
        <v>0</v>
      </c>
      <c r="DQ1752">
        <v>2</v>
      </c>
      <c r="DR1752">
        <v>0</v>
      </c>
      <c r="DS1752">
        <v>0</v>
      </c>
      <c r="DT1752">
        <v>3</v>
      </c>
      <c r="DU1752">
        <v>52.756385999999999</v>
      </c>
      <c r="DV1752">
        <v>2</v>
      </c>
      <c r="DW1752">
        <v>0</v>
      </c>
      <c r="DX1752">
        <v>0</v>
      </c>
      <c r="DY1752" s="4">
        <v>47087</v>
      </c>
      <c r="DZ1752" s="3" t="s">
        <v>5097</v>
      </c>
      <c r="EA1752">
        <v>3</v>
      </c>
      <c r="EB1752">
        <v>0</v>
      </c>
      <c r="EC1752">
        <v>19</v>
      </c>
      <c r="ED1752">
        <v>0</v>
      </c>
      <c r="EE1752">
        <v>3</v>
      </c>
      <c r="EF1752">
        <v>19</v>
      </c>
      <c r="EG1752">
        <v>2.1111110000000002</v>
      </c>
      <c r="EH1752">
        <v>1.42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739</v>
      </c>
      <c r="F1753" s="3" t="s">
        <v>1740</v>
      </c>
      <c r="G1753" s="3" t="s">
        <v>1741</v>
      </c>
      <c r="H1753" s="3" t="s">
        <v>1742</v>
      </c>
      <c r="I1753" s="3" t="s">
        <v>298</v>
      </c>
      <c r="J1753" s="3" t="s">
        <v>299</v>
      </c>
      <c r="K1753" s="3" t="s">
        <v>1782</v>
      </c>
      <c r="L1753" s="3" t="s">
        <v>1791</v>
      </c>
      <c r="M1753" s="3" t="s">
        <v>579</v>
      </c>
      <c r="N1753" s="3" t="s">
        <v>1538</v>
      </c>
      <c r="O1753">
        <v>1</v>
      </c>
      <c r="P1753" s="3" t="s">
        <v>3722</v>
      </c>
      <c r="Q1753" s="3" t="s">
        <v>3722</v>
      </c>
      <c r="R1753" s="3" t="s">
        <v>3722</v>
      </c>
      <c r="S1753" s="3" t="s">
        <v>964</v>
      </c>
      <c r="T1753" s="3" t="s">
        <v>2311</v>
      </c>
      <c r="U1753" s="3" t="s">
        <v>647</v>
      </c>
      <c r="V1753" s="3" t="s">
        <v>597</v>
      </c>
      <c r="W1753" s="3" t="s">
        <v>4346</v>
      </c>
      <c r="X1753" s="3" t="s">
        <v>4347</v>
      </c>
      <c r="Y1753" s="3" t="s">
        <v>644</v>
      </c>
      <c r="Z1753" s="3" t="s">
        <v>3806</v>
      </c>
      <c r="AA1753" s="3" t="s">
        <v>58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1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0</v>
      </c>
      <c r="BB1753">
        <v>1</v>
      </c>
      <c r="BC1753">
        <v>0</v>
      </c>
      <c r="BD1753">
        <v>0</v>
      </c>
      <c r="BE1753">
        <v>1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1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1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</v>
      </c>
      <c r="DU1753">
        <v>72.990868000000006</v>
      </c>
      <c r="DV1753">
        <v>0</v>
      </c>
      <c r="DW1753">
        <v>0</v>
      </c>
      <c r="DX1753">
        <v>0</v>
      </c>
      <c r="DY1753" s="4">
        <v>46873</v>
      </c>
      <c r="DZ1753" s="3" t="s">
        <v>5097</v>
      </c>
      <c r="EA1753">
        <v>1</v>
      </c>
      <c r="EB1753">
        <v>0</v>
      </c>
      <c r="EC1753">
        <v>4</v>
      </c>
      <c r="ED1753">
        <v>0</v>
      </c>
      <c r="EE1753">
        <v>1</v>
      </c>
      <c r="EF1753">
        <v>4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739</v>
      </c>
      <c r="F1754" s="3" t="s">
        <v>1740</v>
      </c>
      <c r="G1754" s="3" t="s">
        <v>1741</v>
      </c>
      <c r="H1754" s="3" t="s">
        <v>1742</v>
      </c>
      <c r="I1754" s="3" t="s">
        <v>69</v>
      </c>
      <c r="J1754" s="3" t="s">
        <v>70</v>
      </c>
      <c r="K1754" s="3" t="s">
        <v>1743</v>
      </c>
      <c r="L1754" s="3" t="s">
        <v>1841</v>
      </c>
      <c r="M1754" s="3" t="s">
        <v>579</v>
      </c>
      <c r="N1754" s="3" t="s">
        <v>1538</v>
      </c>
      <c r="O1754">
        <v>1</v>
      </c>
      <c r="P1754" s="3" t="s">
        <v>3722</v>
      </c>
      <c r="Q1754" s="3" t="s">
        <v>3722</v>
      </c>
      <c r="R1754" s="3" t="s">
        <v>3722</v>
      </c>
      <c r="S1754" s="3" t="s">
        <v>1409</v>
      </c>
      <c r="T1754" s="3" t="s">
        <v>2177</v>
      </c>
      <c r="U1754" s="3" t="s">
        <v>581</v>
      </c>
      <c r="V1754" s="3" t="s">
        <v>582</v>
      </c>
      <c r="W1754" s="3" t="s">
        <v>583</v>
      </c>
      <c r="X1754" s="3" t="s">
        <v>583</v>
      </c>
      <c r="Y1754" s="3" t="s">
        <v>644</v>
      </c>
      <c r="Z1754" s="3" t="s">
        <v>817</v>
      </c>
      <c r="AA1754" s="3" t="s">
        <v>58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5</v>
      </c>
      <c r="AL1754">
        <v>0</v>
      </c>
      <c r="AM1754">
        <v>0</v>
      </c>
      <c r="AN1754">
        <v>0</v>
      </c>
      <c r="AO1754">
        <v>5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7</v>
      </c>
      <c r="BJ1754">
        <v>0</v>
      </c>
      <c r="BK1754">
        <v>0</v>
      </c>
      <c r="BL1754">
        <v>0</v>
      </c>
      <c r="BM1754">
        <v>7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67</v>
      </c>
      <c r="CH1754">
        <v>0</v>
      </c>
      <c r="CI1754">
        <v>0</v>
      </c>
      <c r="CJ1754">
        <v>0</v>
      </c>
      <c r="CK1754">
        <v>67</v>
      </c>
      <c r="CL1754">
        <v>0</v>
      </c>
      <c r="CM1754">
        <v>0</v>
      </c>
      <c r="CN1754">
        <v>0</v>
      </c>
      <c r="CO1754">
        <v>30</v>
      </c>
      <c r="CP1754">
        <v>0</v>
      </c>
      <c r="CQ1754">
        <v>0</v>
      </c>
      <c r="CR1754">
        <v>20</v>
      </c>
      <c r="CS1754">
        <v>5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1</v>
      </c>
      <c r="DA1754">
        <v>1</v>
      </c>
      <c r="DB1754">
        <v>0</v>
      </c>
      <c r="DC1754">
        <v>0</v>
      </c>
      <c r="DD1754">
        <v>3</v>
      </c>
      <c r="DE1754">
        <v>5</v>
      </c>
      <c r="DF1754">
        <v>0</v>
      </c>
      <c r="DG1754">
        <v>0</v>
      </c>
      <c r="DH1754">
        <v>0</v>
      </c>
      <c r="DI1754">
        <v>8</v>
      </c>
      <c r="DJ1754">
        <v>0</v>
      </c>
      <c r="DK1754">
        <v>0</v>
      </c>
      <c r="DL1754">
        <v>0</v>
      </c>
      <c r="DM1754">
        <v>49</v>
      </c>
      <c r="DN1754">
        <v>0</v>
      </c>
      <c r="DO1754">
        <v>0</v>
      </c>
      <c r="DP1754">
        <v>0</v>
      </c>
      <c r="DQ1754">
        <v>49</v>
      </c>
      <c r="DR1754">
        <v>0</v>
      </c>
      <c r="DS1754">
        <v>0</v>
      </c>
      <c r="DT1754">
        <v>73</v>
      </c>
      <c r="DU1754">
        <v>1.6625000000000001</v>
      </c>
      <c r="DV1754">
        <v>0</v>
      </c>
      <c r="DW1754">
        <v>0</v>
      </c>
      <c r="DX1754">
        <v>0</v>
      </c>
      <c r="DY1754" s="4">
        <v>47238</v>
      </c>
      <c r="DZ1754" s="3" t="s">
        <v>5097</v>
      </c>
      <c r="EA1754">
        <v>24</v>
      </c>
      <c r="EB1754">
        <v>0</v>
      </c>
      <c r="EC1754">
        <v>188</v>
      </c>
      <c r="ED1754">
        <v>0</v>
      </c>
      <c r="EE1754">
        <v>24</v>
      </c>
      <c r="EF1754">
        <v>188</v>
      </c>
      <c r="EG1754">
        <v>23.5</v>
      </c>
      <c r="EH1754">
        <v>1.02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831</v>
      </c>
      <c r="F1755" s="3" t="s">
        <v>1832</v>
      </c>
      <c r="G1755" s="3" t="s">
        <v>1833</v>
      </c>
      <c r="H1755" s="3" t="s">
        <v>1834</v>
      </c>
      <c r="I1755" s="3" t="s">
        <v>73</v>
      </c>
      <c r="J1755" s="3" t="s">
        <v>74</v>
      </c>
      <c r="K1755" s="3" t="s">
        <v>1743</v>
      </c>
      <c r="L1755" s="3" t="s">
        <v>1744</v>
      </c>
      <c r="M1755" s="3" t="s">
        <v>579</v>
      </c>
      <c r="N1755" s="3" t="s">
        <v>1538</v>
      </c>
      <c r="O1755">
        <v>1</v>
      </c>
      <c r="P1755" s="3" t="s">
        <v>3722</v>
      </c>
      <c r="Q1755" s="3" t="s">
        <v>3722</v>
      </c>
      <c r="R1755" s="3" t="s">
        <v>3722</v>
      </c>
      <c r="S1755" s="3" t="s">
        <v>1205</v>
      </c>
      <c r="T1755" s="3" t="s">
        <v>4132</v>
      </c>
      <c r="U1755" s="3" t="s">
        <v>1026</v>
      </c>
      <c r="V1755" s="3" t="s">
        <v>597</v>
      </c>
      <c r="W1755" s="3" t="s">
        <v>597</v>
      </c>
      <c r="X1755" s="3" t="s">
        <v>4345</v>
      </c>
      <c r="Y1755" s="3" t="s">
        <v>644</v>
      </c>
      <c r="Z1755" s="3" t="s">
        <v>3805</v>
      </c>
      <c r="AA1755" s="3" t="s">
        <v>585</v>
      </c>
      <c r="AB1755">
        <v>0</v>
      </c>
      <c r="AC1755">
        <v>2</v>
      </c>
      <c r="AD1755">
        <v>0</v>
      </c>
      <c r="AE1755">
        <v>0</v>
      </c>
      <c r="AF1755">
        <v>0</v>
      </c>
      <c r="AG1755">
        <v>2</v>
      </c>
      <c r="AH1755">
        <v>0</v>
      </c>
      <c r="AI1755">
        <v>0</v>
      </c>
      <c r="AJ1755">
        <v>0</v>
      </c>
      <c r="AK1755">
        <v>3</v>
      </c>
      <c r="AL1755">
        <v>0</v>
      </c>
      <c r="AM1755">
        <v>0</v>
      </c>
      <c r="AN1755">
        <v>0</v>
      </c>
      <c r="AO1755">
        <v>3</v>
      </c>
      <c r="AP1755">
        <v>0</v>
      </c>
      <c r="AQ1755">
        <v>0</v>
      </c>
      <c r="AR1755">
        <v>0</v>
      </c>
      <c r="AS1755">
        <v>2</v>
      </c>
      <c r="AT1755">
        <v>0</v>
      </c>
      <c r="AU1755">
        <v>0</v>
      </c>
      <c r="AV1755">
        <v>0</v>
      </c>
      <c r="AW1755">
        <v>2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1</v>
      </c>
      <c r="BJ1755">
        <v>0</v>
      </c>
      <c r="BK1755">
        <v>0</v>
      </c>
      <c r="BL1755">
        <v>0</v>
      </c>
      <c r="BM1755">
        <v>1</v>
      </c>
      <c r="BN1755">
        <v>0</v>
      </c>
      <c r="BO1755">
        <v>0</v>
      </c>
      <c r="BP1755">
        <v>0</v>
      </c>
      <c r="BQ1755">
        <v>2</v>
      </c>
      <c r="BR1755">
        <v>0</v>
      </c>
      <c r="BS1755">
        <v>0</v>
      </c>
      <c r="BT1755">
        <v>0</v>
      </c>
      <c r="BU1755">
        <v>2</v>
      </c>
      <c r="BV1755">
        <v>0</v>
      </c>
      <c r="BW1755">
        <v>0</v>
      </c>
      <c r="BX1755">
        <v>0</v>
      </c>
      <c r="BY1755">
        <v>5</v>
      </c>
      <c r="BZ1755">
        <v>0</v>
      </c>
      <c r="CA1755">
        <v>0</v>
      </c>
      <c r="CB1755">
        <v>0</v>
      </c>
      <c r="CC1755">
        <v>5</v>
      </c>
      <c r="CD1755">
        <v>0</v>
      </c>
      <c r="CE1755">
        <v>0</v>
      </c>
      <c r="CF1755">
        <v>0</v>
      </c>
      <c r="CG1755">
        <v>3</v>
      </c>
      <c r="CH1755">
        <v>0</v>
      </c>
      <c r="CI1755">
        <v>0</v>
      </c>
      <c r="CJ1755">
        <v>0</v>
      </c>
      <c r="CK1755">
        <v>3</v>
      </c>
      <c r="CL1755">
        <v>0</v>
      </c>
      <c r="CM1755">
        <v>0</v>
      </c>
      <c r="CN1755">
        <v>0</v>
      </c>
      <c r="CO1755">
        <v>9</v>
      </c>
      <c r="CP1755">
        <v>0</v>
      </c>
      <c r="CQ1755">
        <v>0</v>
      </c>
      <c r="CR1755">
        <v>0</v>
      </c>
      <c r="CS1755">
        <v>9</v>
      </c>
      <c r="CT1755">
        <v>0</v>
      </c>
      <c r="CU1755">
        <v>0</v>
      </c>
      <c r="CV1755">
        <v>0</v>
      </c>
      <c r="CW1755">
        <v>2</v>
      </c>
      <c r="CX1755">
        <v>0</v>
      </c>
      <c r="CY1755">
        <v>0</v>
      </c>
      <c r="CZ1755">
        <v>0</v>
      </c>
      <c r="DA1755">
        <v>2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9</v>
      </c>
      <c r="DN1755">
        <v>0</v>
      </c>
      <c r="DO1755">
        <v>0</v>
      </c>
      <c r="DP1755">
        <v>0</v>
      </c>
      <c r="DQ1755">
        <v>9</v>
      </c>
      <c r="DR1755">
        <v>0</v>
      </c>
      <c r="DS1755">
        <v>0</v>
      </c>
      <c r="DT1755">
        <v>11</v>
      </c>
      <c r="DU1755">
        <v>4.375</v>
      </c>
      <c r="DV1755">
        <v>0</v>
      </c>
      <c r="DW1755">
        <v>0</v>
      </c>
      <c r="DX1755">
        <v>0</v>
      </c>
      <c r="DY1755" s="4">
        <v>46843</v>
      </c>
      <c r="DZ1755" s="3" t="s">
        <v>5097</v>
      </c>
      <c r="EA1755">
        <v>2</v>
      </c>
      <c r="EB1755">
        <v>0</v>
      </c>
      <c r="EC1755">
        <v>39</v>
      </c>
      <c r="ED1755">
        <v>0</v>
      </c>
      <c r="EE1755">
        <v>2</v>
      </c>
      <c r="EF1755">
        <v>39</v>
      </c>
      <c r="EG1755">
        <v>3.545455</v>
      </c>
      <c r="EH1755">
        <v>0.5600000000000000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531</v>
      </c>
      <c r="F1756" s="3" t="s">
        <v>1532</v>
      </c>
      <c r="G1756" s="3" t="s">
        <v>1533</v>
      </c>
      <c r="H1756" s="3" t="s">
        <v>1534</v>
      </c>
      <c r="I1756" s="3" t="s">
        <v>81</v>
      </c>
      <c r="J1756" s="3" t="s">
        <v>82</v>
      </c>
      <c r="K1756" s="3" t="s">
        <v>1535</v>
      </c>
      <c r="L1756" s="3" t="s">
        <v>1536</v>
      </c>
      <c r="M1756" s="3" t="s">
        <v>579</v>
      </c>
      <c r="N1756" s="3" t="s">
        <v>1537</v>
      </c>
      <c r="O1756">
        <v>3</v>
      </c>
      <c r="P1756" s="3" t="s">
        <v>3722</v>
      </c>
      <c r="Q1756" s="3" t="s">
        <v>3722</v>
      </c>
      <c r="R1756" s="3" t="s">
        <v>3722</v>
      </c>
      <c r="S1756" s="3" t="s">
        <v>972</v>
      </c>
      <c r="T1756" s="3" t="s">
        <v>2323</v>
      </c>
      <c r="U1756" s="3" t="s">
        <v>643</v>
      </c>
      <c r="V1756" s="3" t="s">
        <v>597</v>
      </c>
      <c r="W1756" s="3" t="s">
        <v>597</v>
      </c>
      <c r="X1756" s="3" t="s">
        <v>4345</v>
      </c>
      <c r="Y1756" s="3" t="s">
        <v>644</v>
      </c>
      <c r="Z1756" s="3" t="s">
        <v>3806</v>
      </c>
      <c r="AA1756" s="3" t="s">
        <v>585</v>
      </c>
      <c r="AB1756">
        <v>0</v>
      </c>
      <c r="AC1756">
        <v>0</v>
      </c>
      <c r="AD1756">
        <v>240</v>
      </c>
      <c r="AE1756">
        <v>0</v>
      </c>
      <c r="AF1756">
        <v>0</v>
      </c>
      <c r="AG1756">
        <v>240</v>
      </c>
      <c r="AH1756">
        <v>0</v>
      </c>
      <c r="AI1756">
        <v>0</v>
      </c>
      <c r="AJ1756">
        <v>0</v>
      </c>
      <c r="AK1756">
        <v>0</v>
      </c>
      <c r="AL1756">
        <v>420</v>
      </c>
      <c r="AM1756">
        <v>0</v>
      </c>
      <c r="AN1756">
        <v>0</v>
      </c>
      <c r="AO1756">
        <v>420</v>
      </c>
      <c r="AP1756">
        <v>0</v>
      </c>
      <c r="AQ1756">
        <v>0</v>
      </c>
      <c r="AR1756">
        <v>0</v>
      </c>
      <c r="AS1756">
        <v>0</v>
      </c>
      <c r="AT1756">
        <v>300</v>
      </c>
      <c r="AU1756">
        <v>0</v>
      </c>
      <c r="AV1756">
        <v>0</v>
      </c>
      <c r="AW1756">
        <v>300</v>
      </c>
      <c r="AX1756">
        <v>0</v>
      </c>
      <c r="AY1756">
        <v>0</v>
      </c>
      <c r="AZ1756">
        <v>0</v>
      </c>
      <c r="BA1756">
        <v>0</v>
      </c>
      <c r="BB1756">
        <v>510</v>
      </c>
      <c r="BC1756">
        <v>0</v>
      </c>
      <c r="BD1756">
        <v>0</v>
      </c>
      <c r="BE1756">
        <v>510</v>
      </c>
      <c r="BF1756">
        <v>0</v>
      </c>
      <c r="BG1756">
        <v>0</v>
      </c>
      <c r="BH1756">
        <v>0</v>
      </c>
      <c r="BI1756">
        <v>0</v>
      </c>
      <c r="BJ1756">
        <v>450</v>
      </c>
      <c r="BK1756">
        <v>0</v>
      </c>
      <c r="BL1756">
        <v>0</v>
      </c>
      <c r="BM1756">
        <v>450</v>
      </c>
      <c r="BN1756">
        <v>0</v>
      </c>
      <c r="BO1756">
        <v>0</v>
      </c>
      <c r="BP1756">
        <v>0</v>
      </c>
      <c r="BQ1756">
        <v>0</v>
      </c>
      <c r="BR1756">
        <v>480</v>
      </c>
      <c r="BS1756">
        <v>0</v>
      </c>
      <c r="BT1756">
        <v>0</v>
      </c>
      <c r="BU1756">
        <v>480</v>
      </c>
      <c r="BV1756">
        <v>0</v>
      </c>
      <c r="BW1756">
        <v>0</v>
      </c>
      <c r="BX1756">
        <v>0</v>
      </c>
      <c r="BY1756">
        <v>0</v>
      </c>
      <c r="BZ1756">
        <v>870</v>
      </c>
      <c r="CA1756">
        <v>0</v>
      </c>
      <c r="CB1756">
        <v>0</v>
      </c>
      <c r="CC1756">
        <v>87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960</v>
      </c>
      <c r="CQ1756">
        <v>0</v>
      </c>
      <c r="CR1756">
        <v>0</v>
      </c>
      <c r="CS1756">
        <v>96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450</v>
      </c>
      <c r="DG1756">
        <v>0</v>
      </c>
      <c r="DH1756">
        <v>0</v>
      </c>
      <c r="DI1756">
        <v>450</v>
      </c>
      <c r="DJ1756">
        <v>0</v>
      </c>
      <c r="DK1756">
        <v>0</v>
      </c>
      <c r="DL1756">
        <v>0</v>
      </c>
      <c r="DM1756">
        <v>0</v>
      </c>
      <c r="DN1756">
        <v>900</v>
      </c>
      <c r="DO1756">
        <v>0</v>
      </c>
      <c r="DP1756">
        <v>0</v>
      </c>
      <c r="DQ1756">
        <v>900</v>
      </c>
      <c r="DR1756">
        <v>0</v>
      </c>
      <c r="DS1756">
        <v>0</v>
      </c>
      <c r="DT1756">
        <v>1470</v>
      </c>
      <c r="DU1756">
        <v>0.48</v>
      </c>
      <c r="DV1756">
        <v>0</v>
      </c>
      <c r="DW1756">
        <v>0</v>
      </c>
      <c r="DX1756">
        <v>0</v>
      </c>
      <c r="DY1756" s="4">
        <v>46783</v>
      </c>
      <c r="DZ1756" s="3" t="s">
        <v>5097</v>
      </c>
      <c r="EA1756">
        <v>570</v>
      </c>
      <c r="EB1756">
        <v>0</v>
      </c>
      <c r="EC1756">
        <v>5580</v>
      </c>
      <c r="ED1756">
        <v>0</v>
      </c>
      <c r="EE1756">
        <v>570</v>
      </c>
      <c r="EF1756">
        <v>5580</v>
      </c>
      <c r="EG1756">
        <v>558</v>
      </c>
      <c r="EH1756">
        <v>1.02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739</v>
      </c>
      <c r="F1757" s="3" t="s">
        <v>1740</v>
      </c>
      <c r="G1757" s="3" t="s">
        <v>1741</v>
      </c>
      <c r="H1757" s="3" t="s">
        <v>1742</v>
      </c>
      <c r="I1757" s="3" t="s">
        <v>350</v>
      </c>
      <c r="J1757" s="3" t="s">
        <v>351</v>
      </c>
      <c r="K1757" s="3" t="s">
        <v>1782</v>
      </c>
      <c r="L1757" s="3" t="s">
        <v>1791</v>
      </c>
      <c r="M1757" s="3" t="s">
        <v>579</v>
      </c>
      <c r="N1757" s="3" t="s">
        <v>1538</v>
      </c>
      <c r="O1757">
        <v>2</v>
      </c>
      <c r="P1757" s="3" t="s">
        <v>3722</v>
      </c>
      <c r="Q1757" s="3" t="s">
        <v>3722</v>
      </c>
      <c r="R1757" s="3" t="s">
        <v>3722</v>
      </c>
      <c r="S1757" s="3" t="s">
        <v>1062</v>
      </c>
      <c r="T1757" s="3" t="s">
        <v>2733</v>
      </c>
      <c r="U1757" s="3" t="s">
        <v>650</v>
      </c>
      <c r="V1757" s="3" t="s">
        <v>597</v>
      </c>
      <c r="W1757" s="3" t="s">
        <v>597</v>
      </c>
      <c r="X1757" s="3" t="s">
        <v>4345</v>
      </c>
      <c r="Y1757" s="3" t="s">
        <v>644</v>
      </c>
      <c r="Z1757" s="3" t="s">
        <v>817</v>
      </c>
      <c r="AA1757" s="3" t="s">
        <v>58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5</v>
      </c>
      <c r="BZ1757">
        <v>0</v>
      </c>
      <c r="CA1757">
        <v>0</v>
      </c>
      <c r="CB1757">
        <v>0</v>
      </c>
      <c r="CC1757">
        <v>5</v>
      </c>
      <c r="CD1757">
        <v>0</v>
      </c>
      <c r="CE1757">
        <v>0</v>
      </c>
      <c r="CF1757">
        <v>0</v>
      </c>
      <c r="CG1757">
        <v>4</v>
      </c>
      <c r="CH1757">
        <v>0</v>
      </c>
      <c r="CI1757">
        <v>0</v>
      </c>
      <c r="CJ1757">
        <v>0</v>
      </c>
      <c r="CK1757">
        <v>4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5</v>
      </c>
      <c r="CX1757">
        <v>0</v>
      </c>
      <c r="CY1757">
        <v>0</v>
      </c>
      <c r="CZ1757">
        <v>0</v>
      </c>
      <c r="DA1757">
        <v>5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9</v>
      </c>
      <c r="DU1757">
        <v>1.75</v>
      </c>
      <c r="DV1757">
        <v>0</v>
      </c>
      <c r="DW1757">
        <v>0</v>
      </c>
      <c r="DX1757">
        <v>0</v>
      </c>
      <c r="DY1757" s="4">
        <v>46783</v>
      </c>
      <c r="DZ1757" s="3" t="s">
        <v>5097</v>
      </c>
      <c r="EA1757">
        <v>8</v>
      </c>
      <c r="EB1757">
        <v>0</v>
      </c>
      <c r="EC1757">
        <v>14</v>
      </c>
      <c r="ED1757">
        <v>0</v>
      </c>
      <c r="EE1757">
        <v>8</v>
      </c>
      <c r="EF1757">
        <v>14</v>
      </c>
      <c r="EG1757">
        <v>4.6666670000000003</v>
      </c>
      <c r="EH1757">
        <v>1.7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739</v>
      </c>
      <c r="F1758" s="3" t="s">
        <v>1740</v>
      </c>
      <c r="G1758" s="3" t="s">
        <v>1741</v>
      </c>
      <c r="H1758" s="3" t="s">
        <v>1742</v>
      </c>
      <c r="I1758" s="3" t="s">
        <v>513</v>
      </c>
      <c r="J1758" s="3" t="s">
        <v>514</v>
      </c>
      <c r="K1758" s="3" t="s">
        <v>1782</v>
      </c>
      <c r="L1758" s="3" t="s">
        <v>1791</v>
      </c>
      <c r="M1758" s="3" t="s">
        <v>579</v>
      </c>
      <c r="N1758" s="3" t="s">
        <v>1538</v>
      </c>
      <c r="O1758">
        <v>1</v>
      </c>
      <c r="P1758" s="3" t="s">
        <v>3722</v>
      </c>
      <c r="Q1758" s="3" t="s">
        <v>3722</v>
      </c>
      <c r="R1758" s="3" t="s">
        <v>3722</v>
      </c>
      <c r="S1758" s="3" t="s">
        <v>1059</v>
      </c>
      <c r="T1758" s="3" t="s">
        <v>2730</v>
      </c>
      <c r="U1758" s="3" t="s">
        <v>643</v>
      </c>
      <c r="V1758" s="3" t="s">
        <v>597</v>
      </c>
      <c r="W1758" s="3" t="s">
        <v>597</v>
      </c>
      <c r="X1758" s="3" t="s">
        <v>4345</v>
      </c>
      <c r="Y1758" s="3" t="s">
        <v>644</v>
      </c>
      <c r="Z1758" s="3" t="s">
        <v>3805</v>
      </c>
      <c r="AA1758" s="3" t="s">
        <v>58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5</v>
      </c>
      <c r="CH1758">
        <v>0</v>
      </c>
      <c r="CI1758">
        <v>0</v>
      </c>
      <c r="CJ1758">
        <v>0</v>
      </c>
      <c r="CK1758">
        <v>15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23</v>
      </c>
      <c r="DU1758">
        <v>0.41249999999999998</v>
      </c>
      <c r="DV1758">
        <v>0</v>
      </c>
      <c r="DW1758">
        <v>0</v>
      </c>
      <c r="DX1758">
        <v>0</v>
      </c>
      <c r="DY1758" s="4">
        <v>46326</v>
      </c>
      <c r="DZ1758" s="3" t="s">
        <v>5097</v>
      </c>
      <c r="EA1758">
        <v>23</v>
      </c>
      <c r="EB1758">
        <v>0</v>
      </c>
      <c r="EC1758">
        <v>15</v>
      </c>
      <c r="ED1758">
        <v>0</v>
      </c>
      <c r="EE1758">
        <v>23</v>
      </c>
      <c r="EF1758">
        <v>15</v>
      </c>
      <c r="EG1758">
        <v>15</v>
      </c>
      <c r="EH1758">
        <v>1.53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739</v>
      </c>
      <c r="F1759" s="3" t="s">
        <v>1740</v>
      </c>
      <c r="G1759" s="3" t="s">
        <v>1741</v>
      </c>
      <c r="H1759" s="3" t="s">
        <v>1742</v>
      </c>
      <c r="I1759" s="3" t="s">
        <v>143</v>
      </c>
      <c r="J1759" s="3" t="s">
        <v>144</v>
      </c>
      <c r="K1759" s="3" t="s">
        <v>1782</v>
      </c>
      <c r="L1759" s="3" t="s">
        <v>1783</v>
      </c>
      <c r="M1759" s="3" t="s">
        <v>579</v>
      </c>
      <c r="N1759" s="3" t="s">
        <v>1538</v>
      </c>
      <c r="O1759">
        <v>1</v>
      </c>
      <c r="P1759" s="3" t="s">
        <v>3722</v>
      </c>
      <c r="Q1759" s="3" t="s">
        <v>3722</v>
      </c>
      <c r="R1759" s="3" t="s">
        <v>3722</v>
      </c>
      <c r="S1759" s="3" t="s">
        <v>2080</v>
      </c>
      <c r="T1759" s="3" t="s">
        <v>2595</v>
      </c>
      <c r="U1759" s="3" t="s">
        <v>581</v>
      </c>
      <c r="V1759" s="3" t="s">
        <v>582</v>
      </c>
      <c r="W1759" s="3" t="s">
        <v>590</v>
      </c>
      <c r="X1759" s="3" t="s">
        <v>591</v>
      </c>
      <c r="Y1759" s="3" t="s">
        <v>584</v>
      </c>
      <c r="Z1759" s="3" t="s">
        <v>3805</v>
      </c>
      <c r="AA1759" s="3" t="s">
        <v>585</v>
      </c>
      <c r="AB1759">
        <v>0</v>
      </c>
      <c r="AC1759">
        <v>25</v>
      </c>
      <c r="AD1759">
        <v>0</v>
      </c>
      <c r="AE1759">
        <v>0</v>
      </c>
      <c r="AF1759">
        <v>0</v>
      </c>
      <c r="AG1759">
        <v>25</v>
      </c>
      <c r="AH1759">
        <v>0</v>
      </c>
      <c r="AI1759">
        <v>0</v>
      </c>
      <c r="AJ1759">
        <v>0</v>
      </c>
      <c r="AK1759">
        <v>33</v>
      </c>
      <c r="AL1759">
        <v>0</v>
      </c>
      <c r="AM1759">
        <v>0</v>
      </c>
      <c r="AN1759">
        <v>0</v>
      </c>
      <c r="AO1759">
        <v>33</v>
      </c>
      <c r="AP1759">
        <v>0</v>
      </c>
      <c r="AQ1759">
        <v>0</v>
      </c>
      <c r="AR1759">
        <v>0</v>
      </c>
      <c r="AS1759">
        <v>25</v>
      </c>
      <c r="AT1759">
        <v>0</v>
      </c>
      <c r="AU1759">
        <v>0</v>
      </c>
      <c r="AV1759">
        <v>0</v>
      </c>
      <c r="AW1759">
        <v>25</v>
      </c>
      <c r="AX1759">
        <v>0</v>
      </c>
      <c r="AY1759">
        <v>0</v>
      </c>
      <c r="AZ1759">
        <v>0</v>
      </c>
      <c r="BA1759">
        <v>26</v>
      </c>
      <c r="BB1759">
        <v>0</v>
      </c>
      <c r="BC1759">
        <v>0</v>
      </c>
      <c r="BD1759">
        <v>0</v>
      </c>
      <c r="BE1759">
        <v>26</v>
      </c>
      <c r="BF1759">
        <v>0</v>
      </c>
      <c r="BG1759">
        <v>0</v>
      </c>
      <c r="BH1759">
        <v>0</v>
      </c>
      <c r="BI1759">
        <v>31</v>
      </c>
      <c r="BJ1759">
        <v>0</v>
      </c>
      <c r="BK1759">
        <v>0</v>
      </c>
      <c r="BL1759">
        <v>0</v>
      </c>
      <c r="BM1759">
        <v>31</v>
      </c>
      <c r="BN1759">
        <v>0</v>
      </c>
      <c r="BO1759">
        <v>0</v>
      </c>
      <c r="BP1759">
        <v>0</v>
      </c>
      <c r="BQ1759">
        <v>19</v>
      </c>
      <c r="BR1759">
        <v>0</v>
      </c>
      <c r="BS1759">
        <v>0</v>
      </c>
      <c r="BT1759">
        <v>0</v>
      </c>
      <c r="BU1759">
        <v>19</v>
      </c>
      <c r="BV1759">
        <v>0</v>
      </c>
      <c r="BW1759">
        <v>0</v>
      </c>
      <c r="BX1759">
        <v>0</v>
      </c>
      <c r="BY1759">
        <v>29</v>
      </c>
      <c r="BZ1759">
        <v>0</v>
      </c>
      <c r="CA1759">
        <v>0</v>
      </c>
      <c r="CB1759">
        <v>0</v>
      </c>
      <c r="CC1759">
        <v>29</v>
      </c>
      <c r="CD1759">
        <v>0</v>
      </c>
      <c r="CE1759">
        <v>0</v>
      </c>
      <c r="CF1759">
        <v>0</v>
      </c>
      <c r="CG1759">
        <v>27</v>
      </c>
      <c r="CH1759">
        <v>0</v>
      </c>
      <c r="CI1759">
        <v>0</v>
      </c>
      <c r="CJ1759">
        <v>0</v>
      </c>
      <c r="CK1759">
        <v>27</v>
      </c>
      <c r="CL1759">
        <v>0</v>
      </c>
      <c r="CM1759">
        <v>0</v>
      </c>
      <c r="CN1759">
        <v>0</v>
      </c>
      <c r="CO1759">
        <v>28</v>
      </c>
      <c r="CP1759">
        <v>0</v>
      </c>
      <c r="CQ1759">
        <v>0</v>
      </c>
      <c r="CR1759">
        <v>0</v>
      </c>
      <c r="CS1759">
        <v>28</v>
      </c>
      <c r="CT1759">
        <v>0</v>
      </c>
      <c r="CU1759">
        <v>0</v>
      </c>
      <c r="CV1759">
        <v>0</v>
      </c>
      <c r="CW1759">
        <v>33</v>
      </c>
      <c r="CX1759">
        <v>0</v>
      </c>
      <c r="CY1759">
        <v>0</v>
      </c>
      <c r="CZ1759">
        <v>0</v>
      </c>
      <c r="DA1759">
        <v>33</v>
      </c>
      <c r="DB1759">
        <v>0</v>
      </c>
      <c r="DC1759">
        <v>0</v>
      </c>
      <c r="DD1759">
        <v>0</v>
      </c>
      <c r="DE1759">
        <v>15</v>
      </c>
      <c r="DF1759">
        <v>0</v>
      </c>
      <c r="DG1759">
        <v>0</v>
      </c>
      <c r="DH1759">
        <v>0</v>
      </c>
      <c r="DI1759">
        <v>15</v>
      </c>
      <c r="DJ1759">
        <v>0</v>
      </c>
      <c r="DK1759">
        <v>0</v>
      </c>
      <c r="DL1759">
        <v>0</v>
      </c>
      <c r="DM1759">
        <v>15</v>
      </c>
      <c r="DN1759">
        <v>0</v>
      </c>
      <c r="DO1759">
        <v>0</v>
      </c>
      <c r="DP1759">
        <v>0</v>
      </c>
      <c r="DQ1759">
        <v>15</v>
      </c>
      <c r="DR1759">
        <v>0</v>
      </c>
      <c r="DS1759">
        <v>0</v>
      </c>
      <c r="DT1759">
        <v>53</v>
      </c>
      <c r="DU1759">
        <v>6.25E-2</v>
      </c>
      <c r="DV1759">
        <v>0</v>
      </c>
      <c r="DW1759">
        <v>0</v>
      </c>
      <c r="DX1759">
        <v>0</v>
      </c>
      <c r="DY1759" s="4">
        <v>46568</v>
      </c>
      <c r="DZ1759" s="3" t="s">
        <v>5097</v>
      </c>
      <c r="EA1759">
        <v>38</v>
      </c>
      <c r="EB1759">
        <v>0</v>
      </c>
      <c r="EC1759">
        <v>306</v>
      </c>
      <c r="ED1759">
        <v>0</v>
      </c>
      <c r="EE1759">
        <v>38</v>
      </c>
      <c r="EF1759">
        <v>306</v>
      </c>
      <c r="EG1759">
        <v>25.5</v>
      </c>
      <c r="EH1759">
        <v>1.49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831</v>
      </c>
      <c r="F1760" s="3" t="s">
        <v>1832</v>
      </c>
      <c r="G1760" s="3" t="s">
        <v>1833</v>
      </c>
      <c r="H1760" s="3" t="s">
        <v>1834</v>
      </c>
      <c r="I1760" s="3" t="s">
        <v>77</v>
      </c>
      <c r="J1760" s="3" t="s">
        <v>78</v>
      </c>
      <c r="K1760" s="3" t="s">
        <v>1743</v>
      </c>
      <c r="L1760" s="3" t="s">
        <v>1744</v>
      </c>
      <c r="M1760" s="3" t="s">
        <v>579</v>
      </c>
      <c r="N1760" s="3" t="s">
        <v>1538</v>
      </c>
      <c r="O1760">
        <v>1</v>
      </c>
      <c r="P1760" s="3" t="s">
        <v>3722</v>
      </c>
      <c r="Q1760" s="3" t="s">
        <v>3722</v>
      </c>
      <c r="R1760" s="3" t="s">
        <v>3722</v>
      </c>
      <c r="S1760" s="3" t="s">
        <v>814</v>
      </c>
      <c r="T1760" s="3" t="s">
        <v>2539</v>
      </c>
      <c r="U1760" s="3" t="s">
        <v>581</v>
      </c>
      <c r="V1760" s="3" t="s">
        <v>582</v>
      </c>
      <c r="W1760" s="3" t="s">
        <v>583</v>
      </c>
      <c r="X1760" s="3" t="s">
        <v>583</v>
      </c>
      <c r="Y1760" s="3" t="s">
        <v>584</v>
      </c>
      <c r="Z1760" s="3" t="s">
        <v>817</v>
      </c>
      <c r="AA1760" s="3" t="s">
        <v>585</v>
      </c>
      <c r="AB1760">
        <v>0</v>
      </c>
      <c r="AC1760">
        <v>0</v>
      </c>
      <c r="AD1760">
        <v>30</v>
      </c>
      <c r="AE1760">
        <v>0</v>
      </c>
      <c r="AF1760">
        <v>0</v>
      </c>
      <c r="AG1760">
        <v>3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25</v>
      </c>
      <c r="DU1760">
        <v>4.75</v>
      </c>
      <c r="DV1760">
        <v>0</v>
      </c>
      <c r="DW1760">
        <v>0</v>
      </c>
      <c r="DX1760">
        <v>0</v>
      </c>
      <c r="DY1760" s="4">
        <v>46295</v>
      </c>
      <c r="DZ1760" s="3" t="s">
        <v>5097</v>
      </c>
      <c r="EA1760">
        <v>25</v>
      </c>
      <c r="EB1760">
        <v>0</v>
      </c>
      <c r="EC1760">
        <v>30</v>
      </c>
      <c r="ED1760">
        <v>0</v>
      </c>
      <c r="EE1760">
        <v>25</v>
      </c>
      <c r="EF1760">
        <v>30</v>
      </c>
      <c r="EG1760">
        <v>30</v>
      </c>
      <c r="EH1760">
        <v>0.83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739</v>
      </c>
      <c r="F1761" s="3" t="s">
        <v>1740</v>
      </c>
      <c r="G1761" s="3" t="s">
        <v>1741</v>
      </c>
      <c r="H1761" s="3" t="s">
        <v>1742</v>
      </c>
      <c r="I1761" s="3" t="s">
        <v>120</v>
      </c>
      <c r="J1761" s="3" t="s">
        <v>121</v>
      </c>
      <c r="K1761" s="3" t="s">
        <v>1782</v>
      </c>
      <c r="L1761" s="3" t="s">
        <v>1791</v>
      </c>
      <c r="M1761" s="3" t="s">
        <v>579</v>
      </c>
      <c r="N1761" s="3" t="s">
        <v>1538</v>
      </c>
      <c r="O1761">
        <v>1</v>
      </c>
      <c r="P1761" s="3" t="s">
        <v>3722</v>
      </c>
      <c r="Q1761" s="3" t="s">
        <v>3722</v>
      </c>
      <c r="R1761" s="3" t="s">
        <v>3722</v>
      </c>
      <c r="S1761" s="3" t="s">
        <v>1350</v>
      </c>
      <c r="T1761" s="3" t="s">
        <v>4117</v>
      </c>
      <c r="U1761" s="3" t="s">
        <v>647</v>
      </c>
      <c r="V1761" s="3" t="s">
        <v>597</v>
      </c>
      <c r="W1761" s="3" t="s">
        <v>4346</v>
      </c>
      <c r="X1761" s="3" t="s">
        <v>4347</v>
      </c>
      <c r="Y1761" s="3" t="s">
        <v>644</v>
      </c>
      <c r="Z1761" s="3" t="s">
        <v>3806</v>
      </c>
      <c r="AA1761" s="3" t="s">
        <v>58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137.69123999999999</v>
      </c>
      <c r="DV1761">
        <v>0</v>
      </c>
      <c r="DW1761">
        <v>0</v>
      </c>
      <c r="DX1761">
        <v>0</v>
      </c>
      <c r="DY1761" s="4">
        <v>46048</v>
      </c>
      <c r="DZ1761" s="3" t="s">
        <v>5097</v>
      </c>
      <c r="EA1761">
        <v>1</v>
      </c>
      <c r="EB1761">
        <v>0</v>
      </c>
      <c r="EC1761">
        <v>1</v>
      </c>
      <c r="ED1761">
        <v>0</v>
      </c>
      <c r="EE1761">
        <v>1</v>
      </c>
      <c r="EF1761">
        <v>1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891</v>
      </c>
      <c r="F1762" s="3" t="s">
        <v>1892</v>
      </c>
      <c r="G1762" s="3" t="s">
        <v>1858</v>
      </c>
      <c r="H1762" s="3" t="s">
        <v>1859</v>
      </c>
      <c r="I1762" s="3" t="s">
        <v>250</v>
      </c>
      <c r="J1762" s="3" t="s">
        <v>251</v>
      </c>
      <c r="K1762" s="3" t="s">
        <v>1782</v>
      </c>
      <c r="L1762" s="3" t="s">
        <v>1791</v>
      </c>
      <c r="M1762" s="3" t="s">
        <v>579</v>
      </c>
      <c r="N1762" s="3" t="s">
        <v>1538</v>
      </c>
      <c r="O1762">
        <v>2</v>
      </c>
      <c r="P1762" s="3" t="s">
        <v>3722</v>
      </c>
      <c r="Q1762" s="3" t="s">
        <v>3722</v>
      </c>
      <c r="R1762" s="3" t="s">
        <v>3722</v>
      </c>
      <c r="S1762" s="3" t="s">
        <v>1089</v>
      </c>
      <c r="T1762" s="3" t="s">
        <v>2764</v>
      </c>
      <c r="U1762" s="3" t="s">
        <v>647</v>
      </c>
      <c r="V1762" s="3" t="s">
        <v>597</v>
      </c>
      <c r="W1762" s="3" t="s">
        <v>597</v>
      </c>
      <c r="X1762" s="3" t="s">
        <v>4345</v>
      </c>
      <c r="Y1762" s="3" t="s">
        <v>644</v>
      </c>
      <c r="Z1762" s="3" t="s">
        <v>3805</v>
      </c>
      <c r="AA1762" s="3" t="s">
        <v>58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2</v>
      </c>
      <c r="CP1762">
        <v>0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2</v>
      </c>
      <c r="CX1762">
        <v>0</v>
      </c>
      <c r="CY1762">
        <v>0</v>
      </c>
      <c r="CZ1762">
        <v>0</v>
      </c>
      <c r="DA1762">
        <v>2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2</v>
      </c>
      <c r="DU1762">
        <v>4.375</v>
      </c>
      <c r="DV1762">
        <v>0</v>
      </c>
      <c r="DW1762">
        <v>0</v>
      </c>
      <c r="DX1762">
        <v>0</v>
      </c>
      <c r="DY1762" s="4">
        <v>46265</v>
      </c>
      <c r="DZ1762" s="3" t="s">
        <v>5097</v>
      </c>
      <c r="EA1762">
        <v>2</v>
      </c>
      <c r="EB1762">
        <v>0</v>
      </c>
      <c r="EC1762">
        <v>4</v>
      </c>
      <c r="ED1762">
        <v>0</v>
      </c>
      <c r="EE1762">
        <v>2</v>
      </c>
      <c r="EF1762">
        <v>4</v>
      </c>
      <c r="EG1762">
        <v>2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739</v>
      </c>
      <c r="F1763" s="3" t="s">
        <v>1740</v>
      </c>
      <c r="G1763" s="3" t="s">
        <v>1741</v>
      </c>
      <c r="H1763" s="3" t="s">
        <v>1742</v>
      </c>
      <c r="I1763" s="3" t="s">
        <v>364</v>
      </c>
      <c r="J1763" s="3" t="s">
        <v>365</v>
      </c>
      <c r="K1763" s="3" t="s">
        <v>1782</v>
      </c>
      <c r="L1763" s="3" t="s">
        <v>1783</v>
      </c>
      <c r="M1763" s="3" t="s">
        <v>579</v>
      </c>
      <c r="N1763" s="3" t="s">
        <v>1538</v>
      </c>
      <c r="O1763">
        <v>1</v>
      </c>
      <c r="P1763" s="3" t="s">
        <v>3722</v>
      </c>
      <c r="Q1763" s="3" t="s">
        <v>3722</v>
      </c>
      <c r="R1763" s="3" t="s">
        <v>3722</v>
      </c>
      <c r="S1763" s="3" t="s">
        <v>801</v>
      </c>
      <c r="T1763" s="3" t="s">
        <v>2525</v>
      </c>
      <c r="U1763" s="3" t="s">
        <v>581</v>
      </c>
      <c r="V1763" s="3" t="s">
        <v>582</v>
      </c>
      <c r="W1763" s="3" t="s">
        <v>590</v>
      </c>
      <c r="X1763" s="3" t="s">
        <v>591</v>
      </c>
      <c r="Y1763" s="3" t="s">
        <v>584</v>
      </c>
      <c r="Z1763" s="3" t="s">
        <v>817</v>
      </c>
      <c r="AA1763" s="3" t="s">
        <v>585</v>
      </c>
      <c r="AB1763">
        <v>0</v>
      </c>
      <c r="AC1763">
        <v>2</v>
      </c>
      <c r="AD1763">
        <v>0</v>
      </c>
      <c r="AE1763">
        <v>0</v>
      </c>
      <c r="AF1763">
        <v>0</v>
      </c>
      <c r="AG1763">
        <v>2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8</v>
      </c>
      <c r="BB1763">
        <v>0</v>
      </c>
      <c r="BC1763">
        <v>0</v>
      </c>
      <c r="BD1763">
        <v>0</v>
      </c>
      <c r="BE1763">
        <v>8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5</v>
      </c>
      <c r="DU1763">
        <v>5.3624999999999998</v>
      </c>
      <c r="DV1763">
        <v>0</v>
      </c>
      <c r="DW1763">
        <v>0</v>
      </c>
      <c r="DX1763">
        <v>0</v>
      </c>
      <c r="DY1763" s="4">
        <v>46752</v>
      </c>
      <c r="DZ1763" s="3" t="s">
        <v>5097</v>
      </c>
      <c r="EA1763">
        <v>4</v>
      </c>
      <c r="EB1763">
        <v>0</v>
      </c>
      <c r="EC1763">
        <v>11</v>
      </c>
      <c r="ED1763">
        <v>0</v>
      </c>
      <c r="EE1763">
        <v>4</v>
      </c>
      <c r="EF1763">
        <v>11</v>
      </c>
      <c r="EG1763">
        <v>3.6666669999999999</v>
      </c>
      <c r="EH1763">
        <v>1.090000000000000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739</v>
      </c>
      <c r="F1764" s="3" t="s">
        <v>1740</v>
      </c>
      <c r="G1764" s="3" t="s">
        <v>1741</v>
      </c>
      <c r="H1764" s="3" t="s">
        <v>1742</v>
      </c>
      <c r="I1764" s="3" t="s">
        <v>513</v>
      </c>
      <c r="J1764" s="3" t="s">
        <v>514</v>
      </c>
      <c r="K1764" s="3" t="s">
        <v>1782</v>
      </c>
      <c r="L1764" s="3" t="s">
        <v>1791</v>
      </c>
      <c r="M1764" s="3" t="s">
        <v>579</v>
      </c>
      <c r="N1764" s="3" t="s">
        <v>1538</v>
      </c>
      <c r="O1764">
        <v>1</v>
      </c>
      <c r="P1764" s="3" t="s">
        <v>3722</v>
      </c>
      <c r="Q1764" s="3" t="s">
        <v>3722</v>
      </c>
      <c r="R1764" s="3" t="s">
        <v>3722</v>
      </c>
      <c r="S1764" s="3" t="s">
        <v>4723</v>
      </c>
      <c r="T1764" s="3" t="s">
        <v>4724</v>
      </c>
      <c r="U1764" s="3" t="s">
        <v>647</v>
      </c>
      <c r="V1764" s="3" t="s">
        <v>597</v>
      </c>
      <c r="W1764" s="3" t="s">
        <v>4345</v>
      </c>
      <c r="X1764" s="3" t="s">
        <v>4345</v>
      </c>
      <c r="Y1764" s="3" t="s">
        <v>644</v>
      </c>
      <c r="Z1764" s="3" t="s">
        <v>3806</v>
      </c>
      <c r="AA1764" s="3" t="s">
        <v>58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2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21.995965000000002</v>
      </c>
      <c r="DV1764">
        <v>0</v>
      </c>
      <c r="DW1764">
        <v>0</v>
      </c>
      <c r="DX1764">
        <v>0</v>
      </c>
      <c r="DY1764" s="4">
        <v>46203</v>
      </c>
      <c r="DZ1764" s="3" t="s">
        <v>5097</v>
      </c>
      <c r="EA1764">
        <v>2</v>
      </c>
      <c r="EB1764">
        <v>0</v>
      </c>
      <c r="EC1764">
        <v>2</v>
      </c>
      <c r="ED1764">
        <v>0</v>
      </c>
      <c r="EE1764">
        <v>2</v>
      </c>
      <c r="EF1764">
        <v>2</v>
      </c>
      <c r="EG1764">
        <v>2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739</v>
      </c>
      <c r="F1765" s="3" t="s">
        <v>1740</v>
      </c>
      <c r="G1765" s="3" t="s">
        <v>1741</v>
      </c>
      <c r="H1765" s="3" t="s">
        <v>1742</v>
      </c>
      <c r="I1765" s="3" t="s">
        <v>40</v>
      </c>
      <c r="J1765" s="3" t="s">
        <v>41</v>
      </c>
      <c r="K1765" s="3" t="s">
        <v>1743</v>
      </c>
      <c r="L1765" s="3" t="s">
        <v>1744</v>
      </c>
      <c r="M1765" s="3" t="s">
        <v>579</v>
      </c>
      <c r="N1765" s="3" t="s">
        <v>1538</v>
      </c>
      <c r="O1765">
        <v>1</v>
      </c>
      <c r="P1765" s="3" t="s">
        <v>3722</v>
      </c>
      <c r="Q1765" s="3" t="s">
        <v>3722</v>
      </c>
      <c r="R1765" s="3" t="s">
        <v>3722</v>
      </c>
      <c r="S1765" s="3" t="s">
        <v>972</v>
      </c>
      <c r="T1765" s="3" t="s">
        <v>2323</v>
      </c>
      <c r="U1765" s="3" t="s">
        <v>643</v>
      </c>
      <c r="V1765" s="3" t="s">
        <v>597</v>
      </c>
      <c r="W1765" s="3" t="s">
        <v>597</v>
      </c>
      <c r="X1765" s="3" t="s">
        <v>4345</v>
      </c>
      <c r="Y1765" s="3" t="s">
        <v>644</v>
      </c>
      <c r="Z1765" s="3" t="s">
        <v>3806</v>
      </c>
      <c r="AA1765" s="3" t="s">
        <v>5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90</v>
      </c>
      <c r="AU1765">
        <v>0</v>
      </c>
      <c r="AV1765">
        <v>0</v>
      </c>
      <c r="AW1765">
        <v>9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90</v>
      </c>
      <c r="BS1765">
        <v>0</v>
      </c>
      <c r="BT1765">
        <v>0</v>
      </c>
      <c r="BU1765">
        <v>9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90</v>
      </c>
      <c r="DU1765">
        <v>0.60058199999999995</v>
      </c>
      <c r="DV1765">
        <v>0</v>
      </c>
      <c r="DW1765">
        <v>0</v>
      </c>
      <c r="DX1765">
        <v>0</v>
      </c>
      <c r="DY1765" s="4">
        <v>46752</v>
      </c>
      <c r="DZ1765" s="3" t="s">
        <v>5097</v>
      </c>
      <c r="EA1765">
        <v>90</v>
      </c>
      <c r="EB1765">
        <v>0</v>
      </c>
      <c r="EC1765">
        <v>180</v>
      </c>
      <c r="ED1765">
        <v>0</v>
      </c>
      <c r="EE1765">
        <v>90</v>
      </c>
      <c r="EF1765">
        <v>180</v>
      </c>
      <c r="EG1765">
        <v>90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739</v>
      </c>
      <c r="F1766" s="3" t="s">
        <v>1740</v>
      </c>
      <c r="G1766" s="3" t="s">
        <v>1741</v>
      </c>
      <c r="H1766" s="3" t="s">
        <v>1742</v>
      </c>
      <c r="I1766" s="3" t="s">
        <v>92</v>
      </c>
      <c r="J1766" s="3" t="s">
        <v>93</v>
      </c>
      <c r="K1766" s="3" t="s">
        <v>1782</v>
      </c>
      <c r="L1766" s="3" t="s">
        <v>1791</v>
      </c>
      <c r="M1766" s="3" t="s">
        <v>579</v>
      </c>
      <c r="N1766" s="3" t="s">
        <v>1538</v>
      </c>
      <c r="O1766">
        <v>1</v>
      </c>
      <c r="P1766" s="3" t="s">
        <v>3722</v>
      </c>
      <c r="Q1766" s="3" t="s">
        <v>3722</v>
      </c>
      <c r="R1766" s="3" t="s">
        <v>3722</v>
      </c>
      <c r="S1766" s="3" t="s">
        <v>1173</v>
      </c>
      <c r="T1766" s="3" t="s">
        <v>2865</v>
      </c>
      <c r="U1766" s="3" t="s">
        <v>643</v>
      </c>
      <c r="V1766" s="3" t="s">
        <v>597</v>
      </c>
      <c r="W1766" s="3" t="s">
        <v>597</v>
      </c>
      <c r="X1766" s="3" t="s">
        <v>4345</v>
      </c>
      <c r="Y1766" s="3" t="s">
        <v>644</v>
      </c>
      <c r="Z1766" s="3" t="s">
        <v>3805</v>
      </c>
      <c r="AA1766" s="3" t="s">
        <v>58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30</v>
      </c>
      <c r="AT1766">
        <v>0</v>
      </c>
      <c r="AU1766">
        <v>0</v>
      </c>
      <c r="AV1766">
        <v>0</v>
      </c>
      <c r="AW1766">
        <v>3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30</v>
      </c>
      <c r="BJ1766">
        <v>0</v>
      </c>
      <c r="BK1766">
        <v>0</v>
      </c>
      <c r="BL1766">
        <v>0</v>
      </c>
      <c r="BM1766">
        <v>3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30</v>
      </c>
      <c r="BZ1766">
        <v>0</v>
      </c>
      <c r="CA1766">
        <v>0</v>
      </c>
      <c r="CB1766">
        <v>0</v>
      </c>
      <c r="CC1766">
        <v>3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.75</v>
      </c>
      <c r="DV1766">
        <v>10</v>
      </c>
      <c r="DW1766">
        <v>0</v>
      </c>
      <c r="DX1766">
        <v>0</v>
      </c>
      <c r="DY1766" s="4">
        <v>46934</v>
      </c>
      <c r="DZ1766" s="3" t="s">
        <v>5097</v>
      </c>
      <c r="EA1766">
        <v>10</v>
      </c>
      <c r="EB1766">
        <v>0</v>
      </c>
      <c r="EC1766">
        <v>90</v>
      </c>
      <c r="ED1766">
        <v>0</v>
      </c>
      <c r="EE1766">
        <v>10</v>
      </c>
      <c r="EF1766">
        <v>90</v>
      </c>
      <c r="EG1766">
        <v>30</v>
      </c>
      <c r="EH1766">
        <v>0.3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831</v>
      </c>
      <c r="F1767" s="3" t="s">
        <v>1832</v>
      </c>
      <c r="G1767" s="3" t="s">
        <v>1833</v>
      </c>
      <c r="H1767" s="3" t="s">
        <v>1834</v>
      </c>
      <c r="I1767" s="3" t="s">
        <v>157</v>
      </c>
      <c r="J1767" s="3" t="s">
        <v>158</v>
      </c>
      <c r="K1767" s="3" t="s">
        <v>1782</v>
      </c>
      <c r="L1767" s="3" t="s">
        <v>1791</v>
      </c>
      <c r="M1767" s="3" t="s">
        <v>579</v>
      </c>
      <c r="N1767" s="3" t="s">
        <v>1538</v>
      </c>
      <c r="O1767">
        <v>1</v>
      </c>
      <c r="P1767" s="3" t="s">
        <v>3722</v>
      </c>
      <c r="Q1767" s="3" t="s">
        <v>3722</v>
      </c>
      <c r="R1767" s="3" t="s">
        <v>3722</v>
      </c>
      <c r="S1767" s="3" t="s">
        <v>1230</v>
      </c>
      <c r="T1767" s="3" t="s">
        <v>2929</v>
      </c>
      <c r="U1767" s="3" t="s">
        <v>647</v>
      </c>
      <c r="V1767" s="3" t="s">
        <v>597</v>
      </c>
      <c r="W1767" s="3" t="s">
        <v>4346</v>
      </c>
      <c r="X1767" s="3" t="s">
        <v>4347</v>
      </c>
      <c r="Y1767" s="3" t="s">
        <v>644</v>
      </c>
      <c r="Z1767" s="3" t="s">
        <v>3806</v>
      </c>
      <c r="AA1767" s="3" t="s">
        <v>585</v>
      </c>
      <c r="AB1767">
        <v>0</v>
      </c>
      <c r="AC1767">
        <v>0</v>
      </c>
      <c r="AD1767">
        <v>4</v>
      </c>
      <c r="AE1767">
        <v>0</v>
      </c>
      <c r="AF1767">
        <v>0</v>
      </c>
      <c r="AG1767">
        <v>4</v>
      </c>
      <c r="AH1767">
        <v>0</v>
      </c>
      <c r="AI1767">
        <v>0</v>
      </c>
      <c r="AJ1767">
        <v>0</v>
      </c>
      <c r="AK1767">
        <v>0</v>
      </c>
      <c r="AL1767">
        <v>4</v>
      </c>
      <c r="AM1767">
        <v>0</v>
      </c>
      <c r="AN1767">
        <v>0</v>
      </c>
      <c r="AO1767">
        <v>4</v>
      </c>
      <c r="AP1767">
        <v>0</v>
      </c>
      <c r="AQ1767">
        <v>0</v>
      </c>
      <c r="AR1767">
        <v>0</v>
      </c>
      <c r="AS1767">
        <v>0</v>
      </c>
      <c r="AT1767">
        <v>10</v>
      </c>
      <c r="AU1767">
        <v>0</v>
      </c>
      <c r="AV1767">
        <v>0</v>
      </c>
      <c r="AW1767">
        <v>10</v>
      </c>
      <c r="AX1767">
        <v>0</v>
      </c>
      <c r="AY1767">
        <v>0</v>
      </c>
      <c r="AZ1767">
        <v>0</v>
      </c>
      <c r="BA1767">
        <v>0</v>
      </c>
      <c r="BB1767">
        <v>5</v>
      </c>
      <c r="BC1767">
        <v>0</v>
      </c>
      <c r="BD1767">
        <v>0</v>
      </c>
      <c r="BE1767">
        <v>5</v>
      </c>
      <c r="BF1767">
        <v>0</v>
      </c>
      <c r="BG1767">
        <v>0</v>
      </c>
      <c r="BH1767">
        <v>0</v>
      </c>
      <c r="BI1767">
        <v>0</v>
      </c>
      <c r="BJ1767">
        <v>6</v>
      </c>
      <c r="BK1767">
        <v>0</v>
      </c>
      <c r="BL1767">
        <v>0</v>
      </c>
      <c r="BM1767">
        <v>6</v>
      </c>
      <c r="BN1767">
        <v>0</v>
      </c>
      <c r="BO1767">
        <v>0</v>
      </c>
      <c r="BP1767">
        <v>0</v>
      </c>
      <c r="BQ1767">
        <v>0</v>
      </c>
      <c r="BR1767">
        <v>5</v>
      </c>
      <c r="BS1767">
        <v>0</v>
      </c>
      <c r="BT1767">
        <v>0</v>
      </c>
      <c r="BU1767">
        <v>5</v>
      </c>
      <c r="BV1767">
        <v>0</v>
      </c>
      <c r="BW1767">
        <v>0</v>
      </c>
      <c r="BX1767">
        <v>0</v>
      </c>
      <c r="BY1767">
        <v>0</v>
      </c>
      <c r="BZ1767">
        <v>2</v>
      </c>
      <c r="CA1767">
        <v>0</v>
      </c>
      <c r="CB1767">
        <v>0</v>
      </c>
      <c r="CC1767">
        <v>2</v>
      </c>
      <c r="CD1767">
        <v>0</v>
      </c>
      <c r="CE1767">
        <v>0</v>
      </c>
      <c r="CF1767">
        <v>0</v>
      </c>
      <c r="CG1767">
        <v>0</v>
      </c>
      <c r="CH1767">
        <v>4</v>
      </c>
      <c r="CI1767">
        <v>0</v>
      </c>
      <c r="CJ1767">
        <v>0</v>
      </c>
      <c r="CK1767">
        <v>4</v>
      </c>
      <c r="CL1767">
        <v>0</v>
      </c>
      <c r="CM1767">
        <v>0</v>
      </c>
      <c r="CN1767">
        <v>0</v>
      </c>
      <c r="CO1767">
        <v>0</v>
      </c>
      <c r="CP1767">
        <v>4</v>
      </c>
      <c r="CQ1767">
        <v>0</v>
      </c>
      <c r="CR1767">
        <v>0</v>
      </c>
      <c r="CS1767">
        <v>4</v>
      </c>
      <c r="CT1767">
        <v>0</v>
      </c>
      <c r="CU1767">
        <v>0</v>
      </c>
      <c r="CV1767">
        <v>0</v>
      </c>
      <c r="CW1767">
        <v>0</v>
      </c>
      <c r="CX1767">
        <v>2</v>
      </c>
      <c r="CY1767">
        <v>0</v>
      </c>
      <c r="CZ1767">
        <v>0</v>
      </c>
      <c r="DA1767">
        <v>2</v>
      </c>
      <c r="DB1767">
        <v>0</v>
      </c>
      <c r="DC1767">
        <v>0</v>
      </c>
      <c r="DD1767">
        <v>0</v>
      </c>
      <c r="DE1767">
        <v>0</v>
      </c>
      <c r="DF1767">
        <v>2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0</v>
      </c>
      <c r="DN1767">
        <v>1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3</v>
      </c>
      <c r="DU1767">
        <v>32.654400000000003</v>
      </c>
      <c r="DV1767">
        <v>5</v>
      </c>
      <c r="DW1767">
        <v>0</v>
      </c>
      <c r="DX1767">
        <v>0</v>
      </c>
      <c r="DY1767" s="4">
        <v>46265</v>
      </c>
      <c r="DZ1767" s="3" t="s">
        <v>5097</v>
      </c>
      <c r="EA1767">
        <v>7</v>
      </c>
      <c r="EB1767">
        <v>0</v>
      </c>
      <c r="EC1767">
        <v>49</v>
      </c>
      <c r="ED1767">
        <v>0</v>
      </c>
      <c r="EE1767">
        <v>7</v>
      </c>
      <c r="EF1767">
        <v>49</v>
      </c>
      <c r="EG1767">
        <v>4.0833329999999997</v>
      </c>
      <c r="EH1767">
        <v>1.7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739</v>
      </c>
      <c r="F1768" s="3" t="s">
        <v>1740</v>
      </c>
      <c r="G1768" s="3" t="s">
        <v>1741</v>
      </c>
      <c r="H1768" s="3" t="s">
        <v>1742</v>
      </c>
      <c r="I1768" s="3" t="s">
        <v>151</v>
      </c>
      <c r="J1768" s="3" t="s">
        <v>152</v>
      </c>
      <c r="K1768" s="3" t="s">
        <v>1782</v>
      </c>
      <c r="L1768" s="3" t="s">
        <v>1791</v>
      </c>
      <c r="M1768" s="3" t="s">
        <v>579</v>
      </c>
      <c r="N1768" s="3" t="s">
        <v>1538</v>
      </c>
      <c r="O1768">
        <v>1</v>
      </c>
      <c r="P1768" s="3" t="s">
        <v>3722</v>
      </c>
      <c r="Q1768" s="3" t="s">
        <v>3722</v>
      </c>
      <c r="R1768" s="3" t="s">
        <v>3722</v>
      </c>
      <c r="S1768" s="3" t="s">
        <v>1671</v>
      </c>
      <c r="T1768" s="3" t="s">
        <v>2737</v>
      </c>
      <c r="U1768" s="3" t="s">
        <v>587</v>
      </c>
      <c r="V1768" s="3" t="s">
        <v>597</v>
      </c>
      <c r="W1768" s="3" t="s">
        <v>4343</v>
      </c>
      <c r="X1768" s="3" t="s">
        <v>4344</v>
      </c>
      <c r="Y1768" s="3" t="s">
        <v>644</v>
      </c>
      <c r="Z1768" s="3" t="s">
        <v>3805</v>
      </c>
      <c r="AA1768" s="3" t="s">
        <v>58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1</v>
      </c>
      <c r="DN1768">
        <v>0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2</v>
      </c>
      <c r="DU1768">
        <v>5.625</v>
      </c>
      <c r="DV1768">
        <v>0</v>
      </c>
      <c r="DW1768">
        <v>0</v>
      </c>
      <c r="DX1768">
        <v>0</v>
      </c>
      <c r="DY1768" s="4">
        <v>46783</v>
      </c>
      <c r="DZ1768" s="3" t="s">
        <v>5097</v>
      </c>
      <c r="EA1768">
        <v>1</v>
      </c>
      <c r="EB1768">
        <v>0</v>
      </c>
      <c r="EC1768">
        <v>1</v>
      </c>
      <c r="ED1768">
        <v>0</v>
      </c>
      <c r="EE1768">
        <v>1</v>
      </c>
      <c r="EF1768">
        <v>1</v>
      </c>
      <c r="EG1768">
        <v>1</v>
      </c>
      <c r="EH1768">
        <v>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739</v>
      </c>
      <c r="F1769" s="3" t="s">
        <v>1740</v>
      </c>
      <c r="G1769" s="3" t="s">
        <v>1741</v>
      </c>
      <c r="H1769" s="3" t="s">
        <v>1742</v>
      </c>
      <c r="I1769" s="3" t="s">
        <v>501</v>
      </c>
      <c r="J1769" s="3" t="s">
        <v>502</v>
      </c>
      <c r="K1769" s="3" t="s">
        <v>1782</v>
      </c>
      <c r="L1769" s="3" t="s">
        <v>1791</v>
      </c>
      <c r="M1769" s="3" t="s">
        <v>579</v>
      </c>
      <c r="N1769" s="3" t="s">
        <v>1538</v>
      </c>
      <c r="O1769">
        <v>3</v>
      </c>
      <c r="P1769" s="3" t="s">
        <v>3722</v>
      </c>
      <c r="Q1769" s="3" t="s">
        <v>3722</v>
      </c>
      <c r="R1769" s="3" t="s">
        <v>3722</v>
      </c>
      <c r="S1769" s="3" t="s">
        <v>1480</v>
      </c>
      <c r="T1769" s="3" t="s">
        <v>2478</v>
      </c>
      <c r="U1769" s="3" t="s">
        <v>647</v>
      </c>
      <c r="V1769" s="3" t="s">
        <v>597</v>
      </c>
      <c r="W1769" s="3" t="s">
        <v>4346</v>
      </c>
      <c r="X1769" s="3" t="s">
        <v>4347</v>
      </c>
      <c r="Y1769" s="3" t="s">
        <v>644</v>
      </c>
      <c r="Z1769" s="3" t="s">
        <v>3806</v>
      </c>
      <c r="AA1769" s="3" t="s">
        <v>585</v>
      </c>
      <c r="AB1769">
        <v>0</v>
      </c>
      <c r="AC1769">
        <v>0</v>
      </c>
      <c r="AD1769">
        <v>42</v>
      </c>
      <c r="AE1769">
        <v>0</v>
      </c>
      <c r="AF1769">
        <v>0</v>
      </c>
      <c r="AG1769">
        <v>42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21</v>
      </c>
      <c r="CA1769">
        <v>0</v>
      </c>
      <c r="CB1769">
        <v>0</v>
      </c>
      <c r="CC1769">
        <v>21</v>
      </c>
      <c r="CD1769">
        <v>0</v>
      </c>
      <c r="CE1769">
        <v>0</v>
      </c>
      <c r="CF1769">
        <v>0</v>
      </c>
      <c r="CG1769">
        <v>0</v>
      </c>
      <c r="CH1769">
        <v>23</v>
      </c>
      <c r="CI1769">
        <v>0</v>
      </c>
      <c r="CJ1769">
        <v>0</v>
      </c>
      <c r="CK1769">
        <v>23</v>
      </c>
      <c r="CL1769">
        <v>0</v>
      </c>
      <c r="CM1769">
        <v>0</v>
      </c>
      <c r="CN1769">
        <v>0</v>
      </c>
      <c r="CO1769">
        <v>0</v>
      </c>
      <c r="CP1769">
        <v>25</v>
      </c>
      <c r="CQ1769">
        <v>0</v>
      </c>
      <c r="CR1769">
        <v>0</v>
      </c>
      <c r="CS1769">
        <v>25</v>
      </c>
      <c r="CT1769">
        <v>0</v>
      </c>
      <c r="CU1769">
        <v>0</v>
      </c>
      <c r="CV1769">
        <v>0</v>
      </c>
      <c r="CW1769">
        <v>0</v>
      </c>
      <c r="CX1769">
        <v>45</v>
      </c>
      <c r="CY1769">
        <v>0</v>
      </c>
      <c r="CZ1769">
        <v>0</v>
      </c>
      <c r="DA1769">
        <v>45</v>
      </c>
      <c r="DB1769">
        <v>0</v>
      </c>
      <c r="DC1769">
        <v>0</v>
      </c>
      <c r="DD1769">
        <v>0</v>
      </c>
      <c r="DE1769">
        <v>0</v>
      </c>
      <c r="DF1769">
        <v>61</v>
      </c>
      <c r="DG1769">
        <v>0</v>
      </c>
      <c r="DH1769">
        <v>0</v>
      </c>
      <c r="DI1769">
        <v>61</v>
      </c>
      <c r="DJ1769">
        <v>0</v>
      </c>
      <c r="DK1769">
        <v>0</v>
      </c>
      <c r="DL1769">
        <v>0</v>
      </c>
      <c r="DM1769">
        <v>0</v>
      </c>
      <c r="DN1769">
        <v>23</v>
      </c>
      <c r="DO1769">
        <v>0</v>
      </c>
      <c r="DP1769">
        <v>0</v>
      </c>
      <c r="DQ1769">
        <v>23</v>
      </c>
      <c r="DR1769">
        <v>0</v>
      </c>
      <c r="DS1769">
        <v>0</v>
      </c>
      <c r="DT1769">
        <v>29</v>
      </c>
      <c r="DU1769">
        <v>20.739028000000001</v>
      </c>
      <c r="DV1769">
        <v>0</v>
      </c>
      <c r="DW1769">
        <v>0</v>
      </c>
      <c r="DX1769">
        <v>0</v>
      </c>
      <c r="DY1769" s="4">
        <v>46053</v>
      </c>
      <c r="DZ1769" s="3" t="s">
        <v>5097</v>
      </c>
      <c r="EA1769">
        <v>6</v>
      </c>
      <c r="EB1769">
        <v>0</v>
      </c>
      <c r="EC1769">
        <v>240</v>
      </c>
      <c r="ED1769">
        <v>0</v>
      </c>
      <c r="EE1769">
        <v>6</v>
      </c>
      <c r="EF1769">
        <v>240</v>
      </c>
      <c r="EG1769">
        <v>34.285713999999999</v>
      </c>
      <c r="EH1769">
        <v>0.18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831</v>
      </c>
      <c r="F1770" s="3" t="s">
        <v>1832</v>
      </c>
      <c r="G1770" s="3" t="s">
        <v>1833</v>
      </c>
      <c r="H1770" s="3" t="s">
        <v>1834</v>
      </c>
      <c r="I1770" s="3" t="s">
        <v>73</v>
      </c>
      <c r="J1770" s="3" t="s">
        <v>74</v>
      </c>
      <c r="K1770" s="3" t="s">
        <v>1743</v>
      </c>
      <c r="L1770" s="3" t="s">
        <v>1744</v>
      </c>
      <c r="M1770" s="3" t="s">
        <v>579</v>
      </c>
      <c r="N1770" s="3" t="s">
        <v>1538</v>
      </c>
      <c r="O1770">
        <v>1</v>
      </c>
      <c r="P1770" s="3" t="s">
        <v>3722</v>
      </c>
      <c r="Q1770" s="3" t="s">
        <v>3722</v>
      </c>
      <c r="R1770" s="3" t="s">
        <v>3722</v>
      </c>
      <c r="S1770" s="3" t="s">
        <v>1328</v>
      </c>
      <c r="T1770" s="3" t="s">
        <v>2404</v>
      </c>
      <c r="U1770" s="3" t="s">
        <v>696</v>
      </c>
      <c r="V1770" s="3" t="s">
        <v>597</v>
      </c>
      <c r="W1770" s="3" t="s">
        <v>4348</v>
      </c>
      <c r="X1770" s="3" t="s">
        <v>4349</v>
      </c>
      <c r="Y1770" s="3" t="s">
        <v>584</v>
      </c>
      <c r="Z1770" s="3" t="s">
        <v>3806</v>
      </c>
      <c r="AA1770" s="3" t="s">
        <v>585</v>
      </c>
      <c r="AB1770">
        <v>0</v>
      </c>
      <c r="AC1770">
        <v>0</v>
      </c>
      <c r="AD1770">
        <v>540</v>
      </c>
      <c r="AE1770">
        <v>0</v>
      </c>
      <c r="AF1770">
        <v>0</v>
      </c>
      <c r="AG1770">
        <v>540</v>
      </c>
      <c r="AH1770">
        <v>0</v>
      </c>
      <c r="AI1770">
        <v>0</v>
      </c>
      <c r="AJ1770">
        <v>0</v>
      </c>
      <c r="AK1770">
        <v>0</v>
      </c>
      <c r="AL1770">
        <v>260</v>
      </c>
      <c r="AM1770">
        <v>0</v>
      </c>
      <c r="AN1770">
        <v>0</v>
      </c>
      <c r="AO1770">
        <v>26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600</v>
      </c>
      <c r="BC1770">
        <v>0</v>
      </c>
      <c r="BD1770">
        <v>0</v>
      </c>
      <c r="BE1770">
        <v>600</v>
      </c>
      <c r="BF1770">
        <v>0</v>
      </c>
      <c r="BG1770">
        <v>0</v>
      </c>
      <c r="BH1770">
        <v>0</v>
      </c>
      <c r="BI1770">
        <v>0</v>
      </c>
      <c r="BJ1770">
        <v>3000</v>
      </c>
      <c r="BK1770">
        <v>0</v>
      </c>
      <c r="BL1770">
        <v>0</v>
      </c>
      <c r="BM1770">
        <v>300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780</v>
      </c>
      <c r="CY1770">
        <v>0</v>
      </c>
      <c r="CZ1770">
        <v>0</v>
      </c>
      <c r="DA1770">
        <v>1780</v>
      </c>
      <c r="DB1770">
        <v>0</v>
      </c>
      <c r="DC1770">
        <v>0</v>
      </c>
      <c r="DD1770">
        <v>0</v>
      </c>
      <c r="DE1770">
        <v>0</v>
      </c>
      <c r="DF1770">
        <v>931</v>
      </c>
      <c r="DG1770">
        <v>0</v>
      </c>
      <c r="DH1770">
        <v>0</v>
      </c>
      <c r="DI1770">
        <v>931</v>
      </c>
      <c r="DJ1770">
        <v>0</v>
      </c>
      <c r="DK1770">
        <v>0</v>
      </c>
      <c r="DL1770">
        <v>0</v>
      </c>
      <c r="DM1770">
        <v>0</v>
      </c>
      <c r="DN1770">
        <v>360</v>
      </c>
      <c r="DO1770">
        <v>0</v>
      </c>
      <c r="DP1770">
        <v>0</v>
      </c>
      <c r="DQ1770">
        <v>360</v>
      </c>
      <c r="DR1770">
        <v>0</v>
      </c>
      <c r="DS1770">
        <v>0</v>
      </c>
      <c r="DT1770">
        <v>1200</v>
      </c>
      <c r="DU1770">
        <v>8.7749999999999995E-2</v>
      </c>
      <c r="DV1770">
        <v>0</v>
      </c>
      <c r="DW1770">
        <v>0</v>
      </c>
      <c r="DX1770">
        <v>0</v>
      </c>
      <c r="DY1770" s="4">
        <v>46173</v>
      </c>
      <c r="DZ1770" s="3" t="s">
        <v>5097</v>
      </c>
      <c r="EA1770">
        <v>840</v>
      </c>
      <c r="EB1770">
        <v>0</v>
      </c>
      <c r="EC1770">
        <v>7471</v>
      </c>
      <c r="ED1770">
        <v>0</v>
      </c>
      <c r="EE1770">
        <v>840</v>
      </c>
      <c r="EF1770">
        <v>7471</v>
      </c>
      <c r="EG1770">
        <v>1067.2857140000001</v>
      </c>
      <c r="EH1770">
        <v>0.79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739</v>
      </c>
      <c r="F1771" s="3" t="s">
        <v>1740</v>
      </c>
      <c r="G1771" s="3" t="s">
        <v>1741</v>
      </c>
      <c r="H1771" s="3" t="s">
        <v>1742</v>
      </c>
      <c r="I1771" s="3" t="s">
        <v>30</v>
      </c>
      <c r="J1771" s="3" t="s">
        <v>31</v>
      </c>
      <c r="K1771" s="3" t="s">
        <v>1743</v>
      </c>
      <c r="L1771" s="3" t="s">
        <v>1744</v>
      </c>
      <c r="M1771" s="3" t="s">
        <v>579</v>
      </c>
      <c r="N1771" s="3" t="s">
        <v>1538</v>
      </c>
      <c r="O1771">
        <v>1</v>
      </c>
      <c r="P1771" s="3" t="s">
        <v>3722</v>
      </c>
      <c r="Q1771" s="3" t="s">
        <v>3722</v>
      </c>
      <c r="R1771" s="3" t="s">
        <v>3722</v>
      </c>
      <c r="S1771" s="3" t="s">
        <v>1227</v>
      </c>
      <c r="T1771" s="3" t="s">
        <v>2926</v>
      </c>
      <c r="U1771" s="3" t="s">
        <v>647</v>
      </c>
      <c r="V1771" s="3" t="s">
        <v>597</v>
      </c>
      <c r="W1771" s="3" t="s">
        <v>4346</v>
      </c>
      <c r="X1771" s="3" t="s">
        <v>4347</v>
      </c>
      <c r="Y1771" s="3" t="s">
        <v>644</v>
      </c>
      <c r="Z1771" s="3" t="s">
        <v>3806</v>
      </c>
      <c r="AA1771" s="3" t="s">
        <v>585</v>
      </c>
      <c r="AB1771">
        <v>0</v>
      </c>
      <c r="AC1771">
        <v>0</v>
      </c>
      <c r="AD1771">
        <v>2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1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2</v>
      </c>
      <c r="BC1771">
        <v>0</v>
      </c>
      <c r="BD1771">
        <v>0</v>
      </c>
      <c r="BE1771">
        <v>2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3</v>
      </c>
      <c r="BS1771">
        <v>0</v>
      </c>
      <c r="BT1771">
        <v>0</v>
      </c>
      <c r="BU1771">
        <v>3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2</v>
      </c>
      <c r="CQ1771">
        <v>0</v>
      </c>
      <c r="CR1771">
        <v>0</v>
      </c>
      <c r="CS1771">
        <v>2</v>
      </c>
      <c r="CT1771">
        <v>0</v>
      </c>
      <c r="CU1771">
        <v>0</v>
      </c>
      <c r="CV1771">
        <v>0</v>
      </c>
      <c r="CW1771">
        <v>0</v>
      </c>
      <c r="CX1771">
        <v>1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2</v>
      </c>
      <c r="DG1771">
        <v>0</v>
      </c>
      <c r="DH1771">
        <v>0</v>
      </c>
      <c r="DI1771">
        <v>2</v>
      </c>
      <c r="DJ1771">
        <v>0</v>
      </c>
      <c r="DK1771">
        <v>0</v>
      </c>
      <c r="DL1771">
        <v>0</v>
      </c>
      <c r="DM1771">
        <v>0</v>
      </c>
      <c r="DN1771">
        <v>4</v>
      </c>
      <c r="DO1771">
        <v>0</v>
      </c>
      <c r="DP1771">
        <v>0</v>
      </c>
      <c r="DQ1771">
        <v>4</v>
      </c>
      <c r="DR1771">
        <v>0</v>
      </c>
      <c r="DS1771">
        <v>0</v>
      </c>
      <c r="DT1771">
        <v>3</v>
      </c>
      <c r="DU1771">
        <v>89.705174999999997</v>
      </c>
      <c r="DV1771">
        <v>2</v>
      </c>
      <c r="DW1771">
        <v>0</v>
      </c>
      <c r="DX1771">
        <v>0</v>
      </c>
      <c r="DY1771" s="4">
        <v>46418</v>
      </c>
      <c r="DZ1771" s="3" t="s">
        <v>5097</v>
      </c>
      <c r="EA1771">
        <v>1</v>
      </c>
      <c r="EB1771">
        <v>0</v>
      </c>
      <c r="EC1771">
        <v>19</v>
      </c>
      <c r="ED1771">
        <v>0</v>
      </c>
      <c r="EE1771">
        <v>1</v>
      </c>
      <c r="EF1771">
        <v>19</v>
      </c>
      <c r="EG1771">
        <v>1.9</v>
      </c>
      <c r="EH1771">
        <v>0.53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739</v>
      </c>
      <c r="F1772" s="3" t="s">
        <v>1740</v>
      </c>
      <c r="G1772" s="3" t="s">
        <v>1741</v>
      </c>
      <c r="H1772" s="3" t="s">
        <v>1742</v>
      </c>
      <c r="I1772" s="3" t="s">
        <v>112</v>
      </c>
      <c r="J1772" s="3" t="s">
        <v>113</v>
      </c>
      <c r="K1772" s="3" t="s">
        <v>1782</v>
      </c>
      <c r="L1772" s="3" t="s">
        <v>1783</v>
      </c>
      <c r="M1772" s="3" t="s">
        <v>579</v>
      </c>
      <c r="N1772" s="3" t="s">
        <v>1538</v>
      </c>
      <c r="O1772">
        <v>3</v>
      </c>
      <c r="P1772" s="3" t="s">
        <v>3722</v>
      </c>
      <c r="Q1772" s="3" t="s">
        <v>3722</v>
      </c>
      <c r="R1772" s="3" t="s">
        <v>3722</v>
      </c>
      <c r="S1772" s="3" t="s">
        <v>612</v>
      </c>
      <c r="T1772" s="3" t="s">
        <v>2244</v>
      </c>
      <c r="U1772" s="3" t="s">
        <v>581</v>
      </c>
      <c r="V1772" s="3" t="s">
        <v>582</v>
      </c>
      <c r="W1772" s="3" t="s">
        <v>583</v>
      </c>
      <c r="X1772" s="3" t="s">
        <v>583</v>
      </c>
      <c r="Y1772" s="3" t="s">
        <v>644</v>
      </c>
      <c r="Z1772" s="3" t="s">
        <v>3805</v>
      </c>
      <c r="AA1772" s="3" t="s">
        <v>58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15</v>
      </c>
      <c r="DF1772">
        <v>0</v>
      </c>
      <c r="DG1772">
        <v>0</v>
      </c>
      <c r="DH1772">
        <v>0</v>
      </c>
      <c r="DI1772">
        <v>15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9.375</v>
      </c>
      <c r="DV1772">
        <v>5</v>
      </c>
      <c r="DW1772">
        <v>0</v>
      </c>
      <c r="DX1772">
        <v>0</v>
      </c>
      <c r="DY1772" s="4">
        <v>47847</v>
      </c>
      <c r="DZ1772" s="3" t="s">
        <v>5097</v>
      </c>
      <c r="EA1772">
        <v>5</v>
      </c>
      <c r="EB1772">
        <v>0</v>
      </c>
      <c r="EC1772">
        <v>15</v>
      </c>
      <c r="ED1772">
        <v>0</v>
      </c>
      <c r="EE1772">
        <v>5</v>
      </c>
      <c r="EF1772">
        <v>15</v>
      </c>
      <c r="EG1772">
        <v>15</v>
      </c>
      <c r="EH1772">
        <v>0.33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739</v>
      </c>
      <c r="F1773" s="3" t="s">
        <v>1740</v>
      </c>
      <c r="G1773" s="3" t="s">
        <v>1741</v>
      </c>
      <c r="H1773" s="3" t="s">
        <v>1742</v>
      </c>
      <c r="I1773" s="3" t="s">
        <v>224</v>
      </c>
      <c r="J1773" s="3" t="s">
        <v>225</v>
      </c>
      <c r="K1773" s="3" t="s">
        <v>1782</v>
      </c>
      <c r="L1773" s="3" t="s">
        <v>1783</v>
      </c>
      <c r="M1773" s="3" t="s">
        <v>579</v>
      </c>
      <c r="N1773" s="3" t="s">
        <v>1538</v>
      </c>
      <c r="O1773">
        <v>1</v>
      </c>
      <c r="P1773" s="3" t="s">
        <v>3722</v>
      </c>
      <c r="Q1773" s="3" t="s">
        <v>3722</v>
      </c>
      <c r="R1773" s="3" t="s">
        <v>3722</v>
      </c>
      <c r="S1773" s="3" t="s">
        <v>3788</v>
      </c>
      <c r="T1773" s="3" t="s">
        <v>3789</v>
      </c>
      <c r="U1773" s="3" t="s">
        <v>3700</v>
      </c>
      <c r="V1773" s="3" t="s">
        <v>597</v>
      </c>
      <c r="W1773" s="3" t="s">
        <v>597</v>
      </c>
      <c r="X1773" s="3" t="s">
        <v>4345</v>
      </c>
      <c r="Y1773" s="3" t="s">
        <v>584</v>
      </c>
      <c r="Z1773" s="3" t="s">
        <v>817</v>
      </c>
      <c r="AA1773" s="3" t="s">
        <v>585</v>
      </c>
      <c r="AB1773">
        <v>0</v>
      </c>
      <c r="AC1773">
        <v>7</v>
      </c>
      <c r="AD1773">
        <v>0</v>
      </c>
      <c r="AE1773">
        <v>0</v>
      </c>
      <c r="AF1773">
        <v>0</v>
      </c>
      <c r="AG1773">
        <v>7</v>
      </c>
      <c r="AH1773">
        <v>0</v>
      </c>
      <c r="AI1773">
        <v>0</v>
      </c>
      <c r="AJ1773">
        <v>0</v>
      </c>
      <c r="AK1773">
        <v>11</v>
      </c>
      <c r="AL1773">
        <v>0</v>
      </c>
      <c r="AM1773">
        <v>0</v>
      </c>
      <c r="AN1773">
        <v>0</v>
      </c>
      <c r="AO1773">
        <v>11</v>
      </c>
      <c r="AP1773">
        <v>0</v>
      </c>
      <c r="AQ1773">
        <v>0</v>
      </c>
      <c r="AR1773">
        <v>0</v>
      </c>
      <c r="AS1773">
        <v>3</v>
      </c>
      <c r="AT1773">
        <v>0</v>
      </c>
      <c r="AU1773">
        <v>0</v>
      </c>
      <c r="AV1773">
        <v>0</v>
      </c>
      <c r="AW1773">
        <v>3</v>
      </c>
      <c r="AX1773">
        <v>0</v>
      </c>
      <c r="AY1773">
        <v>0</v>
      </c>
      <c r="AZ1773">
        <v>0</v>
      </c>
      <c r="BA1773">
        <v>4</v>
      </c>
      <c r="BB1773">
        <v>0</v>
      </c>
      <c r="BC1773">
        <v>0</v>
      </c>
      <c r="BD1773">
        <v>0</v>
      </c>
      <c r="BE1773">
        <v>4</v>
      </c>
      <c r="BF1773">
        <v>0</v>
      </c>
      <c r="BG1773">
        <v>0</v>
      </c>
      <c r="BH1773">
        <v>0</v>
      </c>
      <c r="BI1773">
        <v>4</v>
      </c>
      <c r="BJ1773">
        <v>0</v>
      </c>
      <c r="BK1773">
        <v>0</v>
      </c>
      <c r="BL1773">
        <v>0</v>
      </c>
      <c r="BM1773">
        <v>4</v>
      </c>
      <c r="BN1773">
        <v>0</v>
      </c>
      <c r="BO1773">
        <v>0</v>
      </c>
      <c r="BP1773">
        <v>0</v>
      </c>
      <c r="BQ1773">
        <v>3</v>
      </c>
      <c r="BR1773">
        <v>0</v>
      </c>
      <c r="BS1773">
        <v>0</v>
      </c>
      <c r="BT1773">
        <v>0</v>
      </c>
      <c r="BU1773">
        <v>3</v>
      </c>
      <c r="BV1773">
        <v>0</v>
      </c>
      <c r="BW1773">
        <v>0</v>
      </c>
      <c r="BX1773">
        <v>0</v>
      </c>
      <c r="BY1773">
        <v>15</v>
      </c>
      <c r="BZ1773">
        <v>0</v>
      </c>
      <c r="CA1773">
        <v>0</v>
      </c>
      <c r="CB1773">
        <v>0</v>
      </c>
      <c r="CC1773">
        <v>15</v>
      </c>
      <c r="CD1773">
        <v>0</v>
      </c>
      <c r="CE1773">
        <v>0</v>
      </c>
      <c r="CF1773">
        <v>0</v>
      </c>
      <c r="CG1773">
        <v>10</v>
      </c>
      <c r="CH1773">
        <v>0</v>
      </c>
      <c r="CI1773">
        <v>0</v>
      </c>
      <c r="CJ1773">
        <v>0</v>
      </c>
      <c r="CK1773">
        <v>10</v>
      </c>
      <c r="CL1773">
        <v>0</v>
      </c>
      <c r="CM1773">
        <v>0</v>
      </c>
      <c r="CN1773">
        <v>0</v>
      </c>
      <c r="CO1773">
        <v>2</v>
      </c>
      <c r="CP1773">
        <v>0</v>
      </c>
      <c r="CQ1773">
        <v>0</v>
      </c>
      <c r="CR1773">
        <v>0</v>
      </c>
      <c r="CS1773">
        <v>2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2</v>
      </c>
      <c r="DF1773">
        <v>0</v>
      </c>
      <c r="DG1773">
        <v>0</v>
      </c>
      <c r="DH1773">
        <v>0</v>
      </c>
      <c r="DI1773">
        <v>2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2</v>
      </c>
      <c r="DU1773">
        <v>1.375</v>
      </c>
      <c r="DV1773">
        <v>0</v>
      </c>
      <c r="DW1773">
        <v>0</v>
      </c>
      <c r="DX1773">
        <v>0</v>
      </c>
      <c r="DY1773" s="4">
        <v>46446</v>
      </c>
      <c r="DZ1773" s="3" t="s">
        <v>5097</v>
      </c>
      <c r="EA1773">
        <v>12</v>
      </c>
      <c r="EB1773">
        <v>0</v>
      </c>
      <c r="EC1773">
        <v>61</v>
      </c>
      <c r="ED1773">
        <v>0</v>
      </c>
      <c r="EE1773">
        <v>12</v>
      </c>
      <c r="EF1773">
        <v>61</v>
      </c>
      <c r="EG1773">
        <v>6.1</v>
      </c>
      <c r="EH1773">
        <v>1.9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739</v>
      </c>
      <c r="F1774" s="3" t="s">
        <v>1740</v>
      </c>
      <c r="G1774" s="3" t="s">
        <v>1741</v>
      </c>
      <c r="H1774" s="3" t="s">
        <v>1742</v>
      </c>
      <c r="I1774" s="3" t="s">
        <v>276</v>
      </c>
      <c r="J1774" s="3" t="s">
        <v>277</v>
      </c>
      <c r="K1774" s="3" t="s">
        <v>1782</v>
      </c>
      <c r="L1774" s="3" t="s">
        <v>1791</v>
      </c>
      <c r="M1774" s="3" t="s">
        <v>579</v>
      </c>
      <c r="N1774" s="3" t="s">
        <v>1538</v>
      </c>
      <c r="O1774">
        <v>3</v>
      </c>
      <c r="P1774" s="3" t="s">
        <v>3722</v>
      </c>
      <c r="Q1774" s="3" t="s">
        <v>3722</v>
      </c>
      <c r="R1774" s="3" t="s">
        <v>3722</v>
      </c>
      <c r="S1774" s="3" t="s">
        <v>2149</v>
      </c>
      <c r="T1774" s="3" t="s">
        <v>3293</v>
      </c>
      <c r="U1774" s="3" t="s">
        <v>647</v>
      </c>
      <c r="V1774" s="3" t="s">
        <v>597</v>
      </c>
      <c r="W1774" s="3" t="s">
        <v>597</v>
      </c>
      <c r="X1774" s="3" t="s">
        <v>4345</v>
      </c>
      <c r="Y1774" s="3" t="s">
        <v>584</v>
      </c>
      <c r="Z1774" s="3" t="s">
        <v>3806</v>
      </c>
      <c r="AA1774" s="3" t="s">
        <v>58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1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2</v>
      </c>
      <c r="DU1774">
        <v>0.12375</v>
      </c>
      <c r="DV1774">
        <v>0</v>
      </c>
      <c r="DW1774">
        <v>0</v>
      </c>
      <c r="DX1774">
        <v>0</v>
      </c>
      <c r="DY1774" s="4">
        <v>46446</v>
      </c>
      <c r="DZ1774" s="3" t="s">
        <v>5097</v>
      </c>
      <c r="EA1774">
        <v>1</v>
      </c>
      <c r="EB1774">
        <v>0</v>
      </c>
      <c r="EC1774">
        <v>2</v>
      </c>
      <c r="ED1774">
        <v>0</v>
      </c>
      <c r="EE1774">
        <v>1</v>
      </c>
      <c r="EF1774">
        <v>2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831</v>
      </c>
      <c r="F1775" s="3" t="s">
        <v>1832</v>
      </c>
      <c r="G1775" s="3" t="s">
        <v>1833</v>
      </c>
      <c r="H1775" s="3" t="s">
        <v>1834</v>
      </c>
      <c r="I1775" s="3" t="s">
        <v>179</v>
      </c>
      <c r="J1775" s="3" t="s">
        <v>180</v>
      </c>
      <c r="K1775" s="3" t="s">
        <v>1782</v>
      </c>
      <c r="L1775" s="3" t="s">
        <v>1791</v>
      </c>
      <c r="M1775" s="3" t="s">
        <v>579</v>
      </c>
      <c r="N1775" s="3" t="s">
        <v>1538</v>
      </c>
      <c r="O1775">
        <v>1</v>
      </c>
      <c r="P1775" s="3" t="s">
        <v>3722</v>
      </c>
      <c r="Q1775" s="3" t="s">
        <v>3722</v>
      </c>
      <c r="R1775" s="3" t="s">
        <v>3722</v>
      </c>
      <c r="S1775" s="3" t="s">
        <v>1461</v>
      </c>
      <c r="T1775" s="3" t="s">
        <v>3207</v>
      </c>
      <c r="U1775" s="3" t="s">
        <v>581</v>
      </c>
      <c r="V1775" s="3" t="s">
        <v>582</v>
      </c>
      <c r="W1775" s="3" t="s">
        <v>583</v>
      </c>
      <c r="X1775" s="3" t="s">
        <v>583</v>
      </c>
      <c r="Y1775" s="3" t="s">
        <v>584</v>
      </c>
      <c r="Z1775" s="3" t="s">
        <v>817</v>
      </c>
      <c r="AA1775" s="3" t="s">
        <v>585</v>
      </c>
      <c r="AB1775">
        <v>0</v>
      </c>
      <c r="AC1775">
        <v>1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3</v>
      </c>
      <c r="BB1775">
        <v>0</v>
      </c>
      <c r="BC1775">
        <v>0</v>
      </c>
      <c r="BD1775">
        <v>0</v>
      </c>
      <c r="BE1775">
        <v>3</v>
      </c>
      <c r="BF1775">
        <v>0</v>
      </c>
      <c r="BG1775">
        <v>0</v>
      </c>
      <c r="BH1775">
        <v>0</v>
      </c>
      <c r="BI1775">
        <v>2</v>
      </c>
      <c r="BJ1775">
        <v>0</v>
      </c>
      <c r="BK1775">
        <v>0</v>
      </c>
      <c r="BL1775">
        <v>0</v>
      </c>
      <c r="BM1775">
        <v>2</v>
      </c>
      <c r="BN1775">
        <v>0</v>
      </c>
      <c r="BO1775">
        <v>0</v>
      </c>
      <c r="BP1775">
        <v>0</v>
      </c>
      <c r="BQ1775">
        <v>3</v>
      </c>
      <c r="BR1775">
        <v>0</v>
      </c>
      <c r="BS1775">
        <v>0</v>
      </c>
      <c r="BT1775">
        <v>0</v>
      </c>
      <c r="BU1775">
        <v>3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0</v>
      </c>
      <c r="CB1775">
        <v>0</v>
      </c>
      <c r="CC1775">
        <v>1</v>
      </c>
      <c r="CD1775">
        <v>0</v>
      </c>
      <c r="CE1775">
        <v>0</v>
      </c>
      <c r="CF1775">
        <v>0</v>
      </c>
      <c r="CG1775">
        <v>1</v>
      </c>
      <c r="CH1775">
        <v>0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0</v>
      </c>
      <c r="CO1775">
        <v>2</v>
      </c>
      <c r="CP1775">
        <v>0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1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2</v>
      </c>
      <c r="DF1775">
        <v>0</v>
      </c>
      <c r="DG1775">
        <v>0</v>
      </c>
      <c r="DH1775">
        <v>0</v>
      </c>
      <c r="DI1775">
        <v>2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4</v>
      </c>
      <c r="DU1775">
        <v>1.5249999999999999</v>
      </c>
      <c r="DV1775">
        <v>0</v>
      </c>
      <c r="DW1775">
        <v>0</v>
      </c>
      <c r="DX1775">
        <v>0</v>
      </c>
      <c r="DY1775" s="4">
        <v>47542</v>
      </c>
      <c r="DZ1775" s="3" t="s">
        <v>5097</v>
      </c>
      <c r="EA1775">
        <v>3</v>
      </c>
      <c r="EB1775">
        <v>0</v>
      </c>
      <c r="EC1775">
        <v>19</v>
      </c>
      <c r="ED1775">
        <v>0</v>
      </c>
      <c r="EE1775">
        <v>3</v>
      </c>
      <c r="EF1775">
        <v>19</v>
      </c>
      <c r="EG1775">
        <v>1.5833330000000001</v>
      </c>
      <c r="EH1775">
        <v>1.89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531</v>
      </c>
      <c r="F1776" s="3" t="s">
        <v>1532</v>
      </c>
      <c r="G1776" s="3" t="s">
        <v>1533</v>
      </c>
      <c r="H1776" s="3" t="s">
        <v>1534</v>
      </c>
      <c r="I1776" s="3" t="s">
        <v>81</v>
      </c>
      <c r="J1776" s="3" t="s">
        <v>82</v>
      </c>
      <c r="K1776" s="3" t="s">
        <v>1535</v>
      </c>
      <c r="L1776" s="3" t="s">
        <v>1536</v>
      </c>
      <c r="M1776" s="3" t="s">
        <v>579</v>
      </c>
      <c r="N1776" s="3" t="s">
        <v>1537</v>
      </c>
      <c r="O1776">
        <v>3</v>
      </c>
      <c r="P1776" s="3" t="s">
        <v>3722</v>
      </c>
      <c r="Q1776" s="3" t="s">
        <v>3722</v>
      </c>
      <c r="R1776" s="3" t="s">
        <v>3722</v>
      </c>
      <c r="S1776" s="3" t="s">
        <v>1492</v>
      </c>
      <c r="T1776" s="3" t="s">
        <v>2530</v>
      </c>
      <c r="U1776" s="3" t="s">
        <v>581</v>
      </c>
      <c r="V1776" s="3" t="s">
        <v>582</v>
      </c>
      <c r="W1776" s="3" t="s">
        <v>583</v>
      </c>
      <c r="X1776" s="3" t="s">
        <v>583</v>
      </c>
      <c r="Y1776" s="3" t="s">
        <v>584</v>
      </c>
      <c r="Z1776" s="3" t="s">
        <v>3805</v>
      </c>
      <c r="AA1776" s="3" t="s">
        <v>585</v>
      </c>
      <c r="AB1776">
        <v>0</v>
      </c>
      <c r="AC1776">
        <v>140</v>
      </c>
      <c r="AD1776">
        <v>0</v>
      </c>
      <c r="AE1776">
        <v>0</v>
      </c>
      <c r="AF1776">
        <v>0</v>
      </c>
      <c r="AG1776">
        <v>140</v>
      </c>
      <c r="AH1776">
        <v>0</v>
      </c>
      <c r="AI1776">
        <v>0</v>
      </c>
      <c r="AJ1776">
        <v>0</v>
      </c>
      <c r="AK1776">
        <v>5</v>
      </c>
      <c r="AL1776">
        <v>0</v>
      </c>
      <c r="AM1776">
        <v>0</v>
      </c>
      <c r="AN1776">
        <v>0</v>
      </c>
      <c r="AO1776">
        <v>5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25</v>
      </c>
      <c r="BB1776">
        <v>0</v>
      </c>
      <c r="BC1776">
        <v>0</v>
      </c>
      <c r="BD1776">
        <v>0</v>
      </c>
      <c r="BE1776">
        <v>25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30</v>
      </c>
      <c r="DU1776">
        <v>4.3099999999999996</v>
      </c>
      <c r="DV1776">
        <v>0</v>
      </c>
      <c r="DW1776">
        <v>0</v>
      </c>
      <c r="DX1776">
        <v>0</v>
      </c>
      <c r="DY1776" s="4">
        <v>46965</v>
      </c>
      <c r="DZ1776" s="3" t="s">
        <v>5097</v>
      </c>
      <c r="EA1776">
        <v>30</v>
      </c>
      <c r="EB1776">
        <v>0</v>
      </c>
      <c r="EC1776">
        <v>170</v>
      </c>
      <c r="ED1776">
        <v>0</v>
      </c>
      <c r="EE1776">
        <v>30</v>
      </c>
      <c r="EF1776">
        <v>170</v>
      </c>
      <c r="EG1776">
        <v>56.666666999999997</v>
      </c>
      <c r="EH1776">
        <v>0.53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739</v>
      </c>
      <c r="F1777" s="3" t="s">
        <v>1740</v>
      </c>
      <c r="G1777" s="3" t="s">
        <v>1741</v>
      </c>
      <c r="H1777" s="3" t="s">
        <v>1742</v>
      </c>
      <c r="I1777" s="3" t="s">
        <v>340</v>
      </c>
      <c r="J1777" s="3" t="s">
        <v>341</v>
      </c>
      <c r="K1777" s="3" t="s">
        <v>1782</v>
      </c>
      <c r="L1777" s="3" t="s">
        <v>1791</v>
      </c>
      <c r="M1777" s="3" t="s">
        <v>579</v>
      </c>
      <c r="N1777" s="3" t="s">
        <v>1538</v>
      </c>
      <c r="O1777">
        <v>1</v>
      </c>
      <c r="P1777" s="3" t="s">
        <v>3722</v>
      </c>
      <c r="Q1777" s="3" t="s">
        <v>3722</v>
      </c>
      <c r="R1777" s="3" t="s">
        <v>3722</v>
      </c>
      <c r="S1777" s="3" t="s">
        <v>973</v>
      </c>
      <c r="T1777" s="3" t="s">
        <v>2324</v>
      </c>
      <c r="U1777" s="3" t="s">
        <v>581</v>
      </c>
      <c r="V1777" s="3" t="s">
        <v>582</v>
      </c>
      <c r="W1777" s="3" t="s">
        <v>932</v>
      </c>
      <c r="X1777" s="3" t="s">
        <v>932</v>
      </c>
      <c r="Y1777" s="3" t="s">
        <v>584</v>
      </c>
      <c r="Z1777" s="3" t="s">
        <v>3805</v>
      </c>
      <c r="AA1777" s="3" t="s">
        <v>58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</v>
      </c>
      <c r="CX1777">
        <v>0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9</v>
      </c>
      <c r="DV1777">
        <v>0</v>
      </c>
      <c r="DW1777">
        <v>0</v>
      </c>
      <c r="DX1777">
        <v>0</v>
      </c>
      <c r="DY1777" s="4">
        <v>46265</v>
      </c>
      <c r="DZ1777" s="3" t="s">
        <v>5097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739</v>
      </c>
      <c r="F1778" s="3" t="s">
        <v>1740</v>
      </c>
      <c r="G1778" s="3" t="s">
        <v>1741</v>
      </c>
      <c r="H1778" s="3" t="s">
        <v>1742</v>
      </c>
      <c r="I1778" s="3" t="s">
        <v>85</v>
      </c>
      <c r="J1778" s="3" t="s">
        <v>86</v>
      </c>
      <c r="K1778" s="3" t="s">
        <v>1782</v>
      </c>
      <c r="L1778" s="3" t="s">
        <v>1791</v>
      </c>
      <c r="M1778" s="3" t="s">
        <v>579</v>
      </c>
      <c r="N1778" s="3" t="s">
        <v>1538</v>
      </c>
      <c r="O1778">
        <v>1</v>
      </c>
      <c r="P1778" s="3" t="s">
        <v>3722</v>
      </c>
      <c r="Q1778" s="3" t="s">
        <v>3722</v>
      </c>
      <c r="R1778" s="3" t="s">
        <v>3722</v>
      </c>
      <c r="S1778" s="3" t="s">
        <v>624</v>
      </c>
      <c r="T1778" s="3" t="s">
        <v>2257</v>
      </c>
      <c r="U1778" s="3" t="s">
        <v>581</v>
      </c>
      <c r="V1778" s="3" t="s">
        <v>582</v>
      </c>
      <c r="W1778" s="3" t="s">
        <v>583</v>
      </c>
      <c r="X1778" s="3" t="s">
        <v>583</v>
      </c>
      <c r="Y1778" s="3" t="s">
        <v>644</v>
      </c>
      <c r="Z1778" s="3" t="s">
        <v>3805</v>
      </c>
      <c r="AA1778" s="3" t="s">
        <v>58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2</v>
      </c>
      <c r="AT1778">
        <v>0</v>
      </c>
      <c r="AU1778">
        <v>0</v>
      </c>
      <c r="AV1778">
        <v>0</v>
      </c>
      <c r="AW1778">
        <v>2</v>
      </c>
      <c r="AX1778">
        <v>0</v>
      </c>
      <c r="AY1778">
        <v>0</v>
      </c>
      <c r="AZ1778">
        <v>0</v>
      </c>
      <c r="BA1778">
        <v>4</v>
      </c>
      <c r="BB1778">
        <v>0</v>
      </c>
      <c r="BC1778">
        <v>0</v>
      </c>
      <c r="BD1778">
        <v>0</v>
      </c>
      <c r="BE1778">
        <v>4</v>
      </c>
      <c r="BF1778">
        <v>0</v>
      </c>
      <c r="BG1778">
        <v>0</v>
      </c>
      <c r="BH1778">
        <v>0</v>
      </c>
      <c r="BI1778">
        <v>2</v>
      </c>
      <c r="BJ1778">
        <v>0</v>
      </c>
      <c r="BK1778">
        <v>0</v>
      </c>
      <c r="BL1778">
        <v>0</v>
      </c>
      <c r="BM1778">
        <v>2</v>
      </c>
      <c r="BN1778">
        <v>0</v>
      </c>
      <c r="BO1778">
        <v>0</v>
      </c>
      <c r="BP1778">
        <v>0</v>
      </c>
      <c r="BQ1778">
        <v>4</v>
      </c>
      <c r="BR1778">
        <v>0</v>
      </c>
      <c r="BS1778">
        <v>0</v>
      </c>
      <c r="BT1778">
        <v>0</v>
      </c>
      <c r="BU1778">
        <v>4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2</v>
      </c>
      <c r="DN1778">
        <v>0</v>
      </c>
      <c r="DO1778">
        <v>0</v>
      </c>
      <c r="DP1778">
        <v>0</v>
      </c>
      <c r="DQ1778">
        <v>2</v>
      </c>
      <c r="DR1778">
        <v>0</v>
      </c>
      <c r="DS1778">
        <v>0</v>
      </c>
      <c r="DT1778">
        <v>0</v>
      </c>
      <c r="DU1778">
        <v>0.5625</v>
      </c>
      <c r="DV1778">
        <v>4</v>
      </c>
      <c r="DW1778">
        <v>0</v>
      </c>
      <c r="DX1778">
        <v>0</v>
      </c>
      <c r="DY1778" s="4">
        <v>47391</v>
      </c>
      <c r="DZ1778" s="3" t="s">
        <v>5097</v>
      </c>
      <c r="EA1778">
        <v>2</v>
      </c>
      <c r="EB1778">
        <v>0</v>
      </c>
      <c r="EC1778">
        <v>14</v>
      </c>
      <c r="ED1778">
        <v>0</v>
      </c>
      <c r="EE1778">
        <v>2</v>
      </c>
      <c r="EF1778">
        <v>14</v>
      </c>
      <c r="EG1778">
        <v>2.8</v>
      </c>
      <c r="EH1778">
        <v>0.7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739</v>
      </c>
      <c r="F1779" s="3" t="s">
        <v>1740</v>
      </c>
      <c r="G1779" s="3" t="s">
        <v>1741</v>
      </c>
      <c r="H1779" s="3" t="s">
        <v>1742</v>
      </c>
      <c r="I1779" s="3" t="s">
        <v>26</v>
      </c>
      <c r="J1779" s="3" t="s">
        <v>27</v>
      </c>
      <c r="K1779" s="3" t="s">
        <v>1743</v>
      </c>
      <c r="L1779" s="3" t="s">
        <v>1744</v>
      </c>
      <c r="M1779" s="3" t="s">
        <v>579</v>
      </c>
      <c r="N1779" s="3" t="s">
        <v>1538</v>
      </c>
      <c r="O1779">
        <v>1</v>
      </c>
      <c r="P1779" s="3" t="s">
        <v>3722</v>
      </c>
      <c r="Q1779" s="3" t="s">
        <v>3722</v>
      </c>
      <c r="R1779" s="3" t="s">
        <v>3722</v>
      </c>
      <c r="S1779" s="3" t="s">
        <v>3161</v>
      </c>
      <c r="T1779" s="3" t="s">
        <v>3162</v>
      </c>
      <c r="U1779" s="3" t="s">
        <v>647</v>
      </c>
      <c r="V1779" s="3" t="s">
        <v>597</v>
      </c>
      <c r="W1779" s="3" t="s">
        <v>597</v>
      </c>
      <c r="X1779" s="3" t="s">
        <v>4345</v>
      </c>
      <c r="Y1779" s="3" t="s">
        <v>584</v>
      </c>
      <c r="Z1779" s="3" t="s">
        <v>3806</v>
      </c>
      <c r="AA1779" s="3" t="s">
        <v>58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5</v>
      </c>
      <c r="AU1779">
        <v>0</v>
      </c>
      <c r="AV1779">
        <v>0</v>
      </c>
      <c r="AW1779">
        <v>5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1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2</v>
      </c>
      <c r="CY1779">
        <v>0</v>
      </c>
      <c r="CZ1779">
        <v>0</v>
      </c>
      <c r="DA1779">
        <v>2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2</v>
      </c>
      <c r="DO1779">
        <v>0</v>
      </c>
      <c r="DP1779">
        <v>0</v>
      </c>
      <c r="DQ1779">
        <v>2</v>
      </c>
      <c r="DR1779">
        <v>0</v>
      </c>
      <c r="DS1779">
        <v>0</v>
      </c>
      <c r="DT1779">
        <v>4</v>
      </c>
      <c r="DU1779">
        <v>0.12</v>
      </c>
      <c r="DV1779">
        <v>0</v>
      </c>
      <c r="DW1779">
        <v>0</v>
      </c>
      <c r="DX1779">
        <v>0</v>
      </c>
      <c r="DY1779" s="4">
        <v>46599</v>
      </c>
      <c r="DZ1779" s="3" t="s">
        <v>5097</v>
      </c>
      <c r="EA1779">
        <v>2</v>
      </c>
      <c r="EB1779">
        <v>0</v>
      </c>
      <c r="EC1779">
        <v>12</v>
      </c>
      <c r="ED1779">
        <v>0</v>
      </c>
      <c r="EE1779">
        <v>2</v>
      </c>
      <c r="EF1779">
        <v>12</v>
      </c>
      <c r="EG1779">
        <v>2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739</v>
      </c>
      <c r="F1780" s="3" t="s">
        <v>1740</v>
      </c>
      <c r="G1780" s="3" t="s">
        <v>1741</v>
      </c>
      <c r="H1780" s="3" t="s">
        <v>1742</v>
      </c>
      <c r="I1780" s="3" t="s">
        <v>509</v>
      </c>
      <c r="J1780" s="3" t="s">
        <v>510</v>
      </c>
      <c r="K1780" s="3" t="s">
        <v>1782</v>
      </c>
      <c r="L1780" s="3" t="s">
        <v>1791</v>
      </c>
      <c r="M1780" s="3" t="s">
        <v>579</v>
      </c>
      <c r="N1780" s="3" t="s">
        <v>1538</v>
      </c>
      <c r="O1780">
        <v>1</v>
      </c>
      <c r="P1780" s="3" t="s">
        <v>3722</v>
      </c>
      <c r="Q1780" s="3" t="s">
        <v>3722</v>
      </c>
      <c r="R1780" s="3" t="s">
        <v>3722</v>
      </c>
      <c r="S1780" s="3" t="s">
        <v>865</v>
      </c>
      <c r="T1780" s="3" t="s">
        <v>2590</v>
      </c>
      <c r="U1780" s="3" t="s">
        <v>647</v>
      </c>
      <c r="V1780" s="3" t="s">
        <v>597</v>
      </c>
      <c r="W1780" s="3" t="s">
        <v>4346</v>
      </c>
      <c r="X1780" s="3" t="s">
        <v>4347</v>
      </c>
      <c r="Y1780" s="3" t="s">
        <v>644</v>
      </c>
      <c r="Z1780" s="3" t="s">
        <v>3806</v>
      </c>
      <c r="AA1780" s="3" t="s">
        <v>585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1</v>
      </c>
      <c r="AU1780">
        <v>0</v>
      </c>
      <c r="AV1780">
        <v>0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5</v>
      </c>
      <c r="BK1780">
        <v>0</v>
      </c>
      <c r="BL1780">
        <v>0</v>
      </c>
      <c r="BM1780">
        <v>5</v>
      </c>
      <c r="BN1780">
        <v>0</v>
      </c>
      <c r="BO1780">
        <v>0</v>
      </c>
      <c r="BP1780">
        <v>0</v>
      </c>
      <c r="BQ1780">
        <v>0</v>
      </c>
      <c r="BR1780">
        <v>1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0</v>
      </c>
      <c r="BZ1780">
        <v>2</v>
      </c>
      <c r="CA1780">
        <v>0</v>
      </c>
      <c r="CB1780">
        <v>0</v>
      </c>
      <c r="CC1780">
        <v>2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3</v>
      </c>
      <c r="CQ1780">
        <v>0</v>
      </c>
      <c r="CR1780">
        <v>0</v>
      </c>
      <c r="CS1780">
        <v>3</v>
      </c>
      <c r="CT1780">
        <v>0</v>
      </c>
      <c r="CU1780">
        <v>0</v>
      </c>
      <c r="CV1780">
        <v>0</v>
      </c>
      <c r="CW1780">
        <v>0</v>
      </c>
      <c r="CX1780">
        <v>1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2</v>
      </c>
      <c r="DG1780">
        <v>0</v>
      </c>
      <c r="DH1780">
        <v>0</v>
      </c>
      <c r="DI1780">
        <v>2</v>
      </c>
      <c r="DJ1780">
        <v>0</v>
      </c>
      <c r="DK1780">
        <v>0</v>
      </c>
      <c r="DL1780">
        <v>0</v>
      </c>
      <c r="DM1780">
        <v>0</v>
      </c>
      <c r="DN1780">
        <v>2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3</v>
      </c>
      <c r="DU1780">
        <v>60.576599999999999</v>
      </c>
      <c r="DV1780">
        <v>2</v>
      </c>
      <c r="DW1780">
        <v>0</v>
      </c>
      <c r="DX1780">
        <v>0</v>
      </c>
      <c r="DY1780" s="4">
        <v>46356</v>
      </c>
      <c r="DZ1780" s="3" t="s">
        <v>5097</v>
      </c>
      <c r="EA1780">
        <v>3</v>
      </c>
      <c r="EB1780">
        <v>0</v>
      </c>
      <c r="EC1780">
        <v>18</v>
      </c>
      <c r="ED1780">
        <v>0</v>
      </c>
      <c r="EE1780">
        <v>3</v>
      </c>
      <c r="EF1780">
        <v>18</v>
      </c>
      <c r="EG1780">
        <v>2</v>
      </c>
      <c r="EH1780">
        <v>1.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831</v>
      </c>
      <c r="F1781" s="3" t="s">
        <v>1832</v>
      </c>
      <c r="G1781" s="3" t="s">
        <v>1833</v>
      </c>
      <c r="H1781" s="3" t="s">
        <v>1834</v>
      </c>
      <c r="I1781" s="3" t="s">
        <v>466</v>
      </c>
      <c r="J1781" s="3" t="s">
        <v>467</v>
      </c>
      <c r="K1781" s="3" t="s">
        <v>1782</v>
      </c>
      <c r="L1781" s="3" t="s">
        <v>1791</v>
      </c>
      <c r="M1781" s="3" t="s">
        <v>579</v>
      </c>
      <c r="N1781" s="3" t="s">
        <v>1538</v>
      </c>
      <c r="O1781">
        <v>2</v>
      </c>
      <c r="P1781" s="3" t="s">
        <v>3722</v>
      </c>
      <c r="Q1781" s="3" t="s">
        <v>3722</v>
      </c>
      <c r="R1781" s="3" t="s">
        <v>3722</v>
      </c>
      <c r="S1781" s="3" t="s">
        <v>1098</v>
      </c>
      <c r="T1781" s="3" t="s">
        <v>2773</v>
      </c>
      <c r="U1781" s="3" t="s">
        <v>647</v>
      </c>
      <c r="V1781" s="3" t="s">
        <v>597</v>
      </c>
      <c r="W1781" s="3" t="s">
        <v>597</v>
      </c>
      <c r="X1781" s="3" t="s">
        <v>4345</v>
      </c>
      <c r="Y1781" s="3" t="s">
        <v>644</v>
      </c>
      <c r="Z1781" s="3" t="s">
        <v>3806</v>
      </c>
      <c r="AA1781" s="3" t="s">
        <v>585</v>
      </c>
      <c r="AB1781">
        <v>0</v>
      </c>
      <c r="AC1781">
        <v>0</v>
      </c>
      <c r="AD1781">
        <v>3</v>
      </c>
      <c r="AE1781">
        <v>0</v>
      </c>
      <c r="AF1781">
        <v>0</v>
      </c>
      <c r="AG1781">
        <v>3</v>
      </c>
      <c r="AH1781">
        <v>0</v>
      </c>
      <c r="AI1781">
        <v>0</v>
      </c>
      <c r="AJ1781">
        <v>0</v>
      </c>
      <c r="AK1781">
        <v>0</v>
      </c>
      <c r="AL1781">
        <v>3</v>
      </c>
      <c r="AM1781">
        <v>0</v>
      </c>
      <c r="AN1781">
        <v>0</v>
      </c>
      <c r="AO1781">
        <v>3</v>
      </c>
      <c r="AP1781">
        <v>0</v>
      </c>
      <c r="AQ1781">
        <v>0</v>
      </c>
      <c r="AR1781">
        <v>0</v>
      </c>
      <c r="AS1781">
        <v>0</v>
      </c>
      <c r="AT1781">
        <v>4</v>
      </c>
      <c r="AU1781">
        <v>0</v>
      </c>
      <c r="AV1781">
        <v>0</v>
      </c>
      <c r="AW1781">
        <v>4</v>
      </c>
      <c r="AX1781">
        <v>0</v>
      </c>
      <c r="AY1781">
        <v>0</v>
      </c>
      <c r="AZ1781">
        <v>0</v>
      </c>
      <c r="BA1781">
        <v>0</v>
      </c>
      <c r="BB1781">
        <v>4</v>
      </c>
      <c r="BC1781">
        <v>0</v>
      </c>
      <c r="BD1781">
        <v>0</v>
      </c>
      <c r="BE1781">
        <v>4</v>
      </c>
      <c r="BF1781">
        <v>0</v>
      </c>
      <c r="BG1781">
        <v>0</v>
      </c>
      <c r="BH1781">
        <v>0</v>
      </c>
      <c r="BI1781">
        <v>0</v>
      </c>
      <c r="BJ1781">
        <v>7</v>
      </c>
      <c r="BK1781">
        <v>0</v>
      </c>
      <c r="BL1781">
        <v>0</v>
      </c>
      <c r="BM1781">
        <v>7</v>
      </c>
      <c r="BN1781">
        <v>0</v>
      </c>
      <c r="BO1781">
        <v>0</v>
      </c>
      <c r="BP1781">
        <v>0</v>
      </c>
      <c r="BQ1781">
        <v>0</v>
      </c>
      <c r="BR1781">
        <v>7</v>
      </c>
      <c r="BS1781">
        <v>0</v>
      </c>
      <c r="BT1781">
        <v>0</v>
      </c>
      <c r="BU1781">
        <v>7</v>
      </c>
      <c r="BV1781">
        <v>0</v>
      </c>
      <c r="BW1781">
        <v>0</v>
      </c>
      <c r="BX1781">
        <v>0</v>
      </c>
      <c r="BY1781">
        <v>0</v>
      </c>
      <c r="BZ1781">
        <v>6</v>
      </c>
      <c r="CA1781">
        <v>0</v>
      </c>
      <c r="CB1781">
        <v>0</v>
      </c>
      <c r="CC1781">
        <v>6</v>
      </c>
      <c r="CD1781">
        <v>0</v>
      </c>
      <c r="CE1781">
        <v>0</v>
      </c>
      <c r="CF1781">
        <v>0</v>
      </c>
      <c r="CG1781">
        <v>0</v>
      </c>
      <c r="CH1781">
        <v>6</v>
      </c>
      <c r="CI1781">
        <v>0</v>
      </c>
      <c r="CJ1781">
        <v>0</v>
      </c>
      <c r="CK1781">
        <v>6</v>
      </c>
      <c r="CL1781">
        <v>0</v>
      </c>
      <c r="CM1781">
        <v>0</v>
      </c>
      <c r="CN1781">
        <v>0</v>
      </c>
      <c r="CO1781">
        <v>0</v>
      </c>
      <c r="CP1781">
        <v>3</v>
      </c>
      <c r="CQ1781">
        <v>0</v>
      </c>
      <c r="CR1781">
        <v>0</v>
      </c>
      <c r="CS1781">
        <v>3</v>
      </c>
      <c r="CT1781">
        <v>0</v>
      </c>
      <c r="CU1781">
        <v>0</v>
      </c>
      <c r="CV1781">
        <v>0</v>
      </c>
      <c r="CW1781">
        <v>0</v>
      </c>
      <c r="CX1781">
        <v>4</v>
      </c>
      <c r="CY1781">
        <v>0</v>
      </c>
      <c r="CZ1781">
        <v>0</v>
      </c>
      <c r="DA1781">
        <v>4</v>
      </c>
      <c r="DB1781">
        <v>0</v>
      </c>
      <c r="DC1781">
        <v>0</v>
      </c>
      <c r="DD1781">
        <v>0</v>
      </c>
      <c r="DE1781">
        <v>0</v>
      </c>
      <c r="DF1781">
        <v>4</v>
      </c>
      <c r="DG1781">
        <v>0</v>
      </c>
      <c r="DH1781">
        <v>0</v>
      </c>
      <c r="DI1781">
        <v>4</v>
      </c>
      <c r="DJ1781">
        <v>0</v>
      </c>
      <c r="DK1781">
        <v>0</v>
      </c>
      <c r="DL1781">
        <v>0</v>
      </c>
      <c r="DM1781">
        <v>0</v>
      </c>
      <c r="DN1781">
        <v>6</v>
      </c>
      <c r="DO1781">
        <v>0</v>
      </c>
      <c r="DP1781">
        <v>0</v>
      </c>
      <c r="DQ1781">
        <v>6</v>
      </c>
      <c r="DR1781">
        <v>0</v>
      </c>
      <c r="DS1781">
        <v>0</v>
      </c>
      <c r="DT1781">
        <v>15</v>
      </c>
      <c r="DU1781">
        <v>6.8168749999999996</v>
      </c>
      <c r="DV1781">
        <v>0</v>
      </c>
      <c r="DW1781">
        <v>0</v>
      </c>
      <c r="DX1781">
        <v>0</v>
      </c>
      <c r="DY1781" s="4">
        <v>47177</v>
      </c>
      <c r="DZ1781" s="3" t="s">
        <v>5097</v>
      </c>
      <c r="EA1781">
        <v>9</v>
      </c>
      <c r="EB1781">
        <v>0</v>
      </c>
      <c r="EC1781">
        <v>57</v>
      </c>
      <c r="ED1781">
        <v>0</v>
      </c>
      <c r="EE1781">
        <v>9</v>
      </c>
      <c r="EF1781">
        <v>57</v>
      </c>
      <c r="EG1781">
        <v>4.75</v>
      </c>
      <c r="EH1781">
        <v>1.890000000000000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831</v>
      </c>
      <c r="F1782" s="3" t="s">
        <v>1832</v>
      </c>
      <c r="G1782" s="3" t="s">
        <v>1833</v>
      </c>
      <c r="H1782" s="3" t="s">
        <v>1834</v>
      </c>
      <c r="I1782" s="3" t="s">
        <v>157</v>
      </c>
      <c r="J1782" s="3" t="s">
        <v>158</v>
      </c>
      <c r="K1782" s="3" t="s">
        <v>1782</v>
      </c>
      <c r="L1782" s="3" t="s">
        <v>1791</v>
      </c>
      <c r="M1782" s="3" t="s">
        <v>579</v>
      </c>
      <c r="N1782" s="3" t="s">
        <v>1538</v>
      </c>
      <c r="O1782">
        <v>1</v>
      </c>
      <c r="P1782" s="3" t="s">
        <v>3722</v>
      </c>
      <c r="Q1782" s="3" t="s">
        <v>3722</v>
      </c>
      <c r="R1782" s="3" t="s">
        <v>3722</v>
      </c>
      <c r="S1782" s="3" t="s">
        <v>1686</v>
      </c>
      <c r="T1782" s="3" t="s">
        <v>3009</v>
      </c>
      <c r="U1782" s="3" t="s">
        <v>662</v>
      </c>
      <c r="V1782" s="3" t="s">
        <v>597</v>
      </c>
      <c r="W1782" s="3" t="s">
        <v>597</v>
      </c>
      <c r="X1782" s="3" t="s">
        <v>4345</v>
      </c>
      <c r="Y1782" s="3" t="s">
        <v>644</v>
      </c>
      <c r="Z1782" s="3" t="s">
        <v>817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5</v>
      </c>
      <c r="AL1782">
        <v>0</v>
      </c>
      <c r="AM1782">
        <v>0</v>
      </c>
      <c r="AN1782">
        <v>0</v>
      </c>
      <c r="AO1782">
        <v>5</v>
      </c>
      <c r="AP1782">
        <v>0</v>
      </c>
      <c r="AQ1782">
        <v>0</v>
      </c>
      <c r="AR1782">
        <v>0</v>
      </c>
      <c r="AS1782">
        <v>6</v>
      </c>
      <c r="AT1782">
        <v>0</v>
      </c>
      <c r="AU1782">
        <v>0</v>
      </c>
      <c r="AV1782">
        <v>0</v>
      </c>
      <c r="AW1782">
        <v>6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2</v>
      </c>
      <c r="BZ1782">
        <v>0</v>
      </c>
      <c r="CA1782">
        <v>0</v>
      </c>
      <c r="CB1782">
        <v>0</v>
      </c>
      <c r="CC1782">
        <v>2</v>
      </c>
      <c r="CD1782">
        <v>0</v>
      </c>
      <c r="CE1782">
        <v>0</v>
      </c>
      <c r="CF1782">
        <v>0</v>
      </c>
      <c r="CG1782">
        <v>1</v>
      </c>
      <c r="CH1782">
        <v>0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3</v>
      </c>
      <c r="CP1782">
        <v>0</v>
      </c>
      <c r="CQ1782">
        <v>0</v>
      </c>
      <c r="CR1782">
        <v>0</v>
      </c>
      <c r="CS1782">
        <v>3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4</v>
      </c>
      <c r="DF1782">
        <v>0</v>
      </c>
      <c r="DG1782">
        <v>0</v>
      </c>
      <c r="DH1782">
        <v>0</v>
      </c>
      <c r="DI1782">
        <v>4</v>
      </c>
      <c r="DJ1782">
        <v>0</v>
      </c>
      <c r="DK1782">
        <v>0</v>
      </c>
      <c r="DL1782">
        <v>0</v>
      </c>
      <c r="DM1782">
        <v>5</v>
      </c>
      <c r="DN1782">
        <v>0</v>
      </c>
      <c r="DO1782">
        <v>0</v>
      </c>
      <c r="DP1782">
        <v>0</v>
      </c>
      <c r="DQ1782">
        <v>5</v>
      </c>
      <c r="DR1782">
        <v>0</v>
      </c>
      <c r="DS1782">
        <v>0</v>
      </c>
      <c r="DT1782">
        <v>11</v>
      </c>
      <c r="DU1782">
        <v>13.131311999999999</v>
      </c>
      <c r="DV1782">
        <v>0</v>
      </c>
      <c r="DW1782">
        <v>0</v>
      </c>
      <c r="DX1782">
        <v>0</v>
      </c>
      <c r="DY1782" s="4">
        <v>46507</v>
      </c>
      <c r="DZ1782" s="3" t="s">
        <v>5097</v>
      </c>
      <c r="EA1782">
        <v>6</v>
      </c>
      <c r="EB1782">
        <v>0</v>
      </c>
      <c r="EC1782">
        <v>26</v>
      </c>
      <c r="ED1782">
        <v>0</v>
      </c>
      <c r="EE1782">
        <v>6</v>
      </c>
      <c r="EF1782">
        <v>26</v>
      </c>
      <c r="EG1782">
        <v>3.714286</v>
      </c>
      <c r="EH1782">
        <v>1.62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739</v>
      </c>
      <c r="F1783" s="3" t="s">
        <v>1740</v>
      </c>
      <c r="G1783" s="3" t="s">
        <v>1741</v>
      </c>
      <c r="H1783" s="3" t="s">
        <v>1742</v>
      </c>
      <c r="I1783" s="3" t="s">
        <v>46</v>
      </c>
      <c r="J1783" s="3" t="s">
        <v>47</v>
      </c>
      <c r="K1783" s="3" t="s">
        <v>1743</v>
      </c>
      <c r="L1783" s="3" t="s">
        <v>1744</v>
      </c>
      <c r="M1783" s="3" t="s">
        <v>579</v>
      </c>
      <c r="N1783" s="3" t="s">
        <v>1538</v>
      </c>
      <c r="O1783">
        <v>1</v>
      </c>
      <c r="P1783" s="3" t="s">
        <v>3722</v>
      </c>
      <c r="Q1783" s="3" t="s">
        <v>3722</v>
      </c>
      <c r="R1783" s="3" t="s">
        <v>3722</v>
      </c>
      <c r="S1783" s="3" t="s">
        <v>747</v>
      </c>
      <c r="T1783" s="3" t="s">
        <v>4142</v>
      </c>
      <c r="U1783" s="3" t="s">
        <v>581</v>
      </c>
      <c r="V1783" s="3" t="s">
        <v>582</v>
      </c>
      <c r="W1783" s="3" t="s">
        <v>583</v>
      </c>
      <c r="X1783" s="3" t="s">
        <v>583</v>
      </c>
      <c r="Y1783" s="3" t="s">
        <v>584</v>
      </c>
      <c r="Z1783" s="3" t="s">
        <v>817</v>
      </c>
      <c r="AA1783" s="3" t="s">
        <v>585</v>
      </c>
      <c r="AB1783">
        <v>0</v>
      </c>
      <c r="AC1783">
        <v>2</v>
      </c>
      <c r="AD1783">
        <v>0</v>
      </c>
      <c r="AE1783">
        <v>0</v>
      </c>
      <c r="AF1783">
        <v>0</v>
      </c>
      <c r="AG1783">
        <v>2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3</v>
      </c>
      <c r="DU1783">
        <v>12.5</v>
      </c>
      <c r="DV1783">
        <v>0</v>
      </c>
      <c r="DW1783">
        <v>0</v>
      </c>
      <c r="DX1783">
        <v>0</v>
      </c>
      <c r="DY1783" s="4">
        <v>47118</v>
      </c>
      <c r="DZ1783" s="3" t="s">
        <v>5097</v>
      </c>
      <c r="EA1783">
        <v>3</v>
      </c>
      <c r="EB1783">
        <v>0</v>
      </c>
      <c r="EC1783">
        <v>2</v>
      </c>
      <c r="ED1783">
        <v>0</v>
      </c>
      <c r="EE1783">
        <v>3</v>
      </c>
      <c r="EF1783">
        <v>2</v>
      </c>
      <c r="EG1783">
        <v>2</v>
      </c>
      <c r="EH1783">
        <v>1.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739</v>
      </c>
      <c r="F1784" s="3" t="s">
        <v>1740</v>
      </c>
      <c r="G1784" s="3" t="s">
        <v>1741</v>
      </c>
      <c r="H1784" s="3" t="s">
        <v>1742</v>
      